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onalee.Maurya\Documents\MOD0186\"/>
    </mc:Choice>
  </mc:AlternateContent>
  <xr:revisionPtr revIDLastSave="0" documentId="13_ncr:1_{1795D847-EA71-4AA7-8864-4271162E21A6}" xr6:coauthVersionLast="47" xr6:coauthVersionMax="47" xr10:uidLastSave="{00000000-0000-0000-0000-000000000000}"/>
  <bookViews>
    <workbookView xWindow="-98" yWindow="-98" windowWidth="20715" windowHeight="13276" xr2:uid="{51E52F8E-3122-4D58-8B41-1464615732E8}"/>
  </bookViews>
  <sheets>
    <sheet name="MOD0186 (EE)" sheetId="1" r:id="rId1"/>
    <sheet name="MOD0186 (LO)" sheetId="2" r:id="rId2"/>
    <sheet name="MOD0186 (NW)" sheetId="3" r:id="rId3"/>
    <sheet name="MOD0186 (WM)" sheetId="4" r:id="rId4"/>
  </sheets>
  <externalReferences>
    <externalReference r:id="rId5"/>
    <externalReference r:id="rId6"/>
    <externalReference r:id="rId7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0</definedName>
    <definedName name="AICR">#REF!</definedName>
    <definedName name="AICR_adj">#REF!</definedName>
    <definedName name="AllOutputData">#REF!</definedName>
    <definedName name="AllOutputData_Start">#REF!</definedName>
    <definedName name="BPI">#REF!</definedName>
    <definedName name="CalculatedRevenue">#REF!</definedName>
    <definedName name="ChargesRevenue">#REF!</definedName>
    <definedName name="ClosingNetDebt">#REF!</definedName>
    <definedName name="ClosingRAV">#REF!</definedName>
    <definedName name="Dividend_RegEquity">#REF!</definedName>
    <definedName name="DividendCover">#REF!</definedName>
    <definedName name="DPN">#REF!</definedName>
    <definedName name="DRS">#REF!</definedName>
    <definedName name="EBITDA_RAV">#REF!</definedName>
    <definedName name="EIC">#REF!</definedName>
    <definedName name="FFO_ICR_accretion">#REF!</definedName>
    <definedName name="FFO_ICR_accretion_adj">#REF!</definedName>
    <definedName name="FFO_ICR_cash">#REF!</definedName>
    <definedName name="FFO_ICR_cash_adj">#REF!</definedName>
    <definedName name="FFO_NetDebt">#REF!</definedName>
    <definedName name="FFO_NetDebt_adj">#REF!</definedName>
    <definedName name="FM">#REF!</definedName>
    <definedName name="GDNpf">[1]Input!$V$209:$AT$209</definedName>
    <definedName name="Gearing">#REF!</definedName>
    <definedName name="INN">#REF!</definedName>
    <definedName name="m_identity">[2]UserInterface!$E$59</definedName>
    <definedName name="m_PCFM_year_t">[3]UserInterface!$G$44</definedName>
    <definedName name="NumberofYear">[3]UserInterface!$G$37:$G$43</definedName>
    <definedName name="ODI">#REF!</definedName>
    <definedName name="OperatingRevenue">#REF!</definedName>
    <definedName name="OutputSummaryTable">#REF!</definedName>
    <definedName name="PMICR_nominal">#REF!</definedName>
    <definedName name="PMICR_nominal_adj">#REF!</definedName>
    <definedName name="PT">#REF!</definedName>
    <definedName name="RCF_NetDebt">#REF!</definedName>
    <definedName name="RCF_NetDebt_adj">#REF!</definedName>
    <definedName name="RegulatedEquity">#REF!</definedName>
    <definedName name="RiskAfterRecalcMacro" hidden="1">"Simulation"</definedName>
    <definedName name="RiskAfterSimMacro" hidden="1">"Reset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TRU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oRE">#REF!</definedName>
    <definedName name="RoRE_links">#REF!</definedName>
    <definedName name="RoRE_scenarioindex">#REF!</definedName>
    <definedName name="RoRE_values">#REF!</definedName>
    <definedName name="RoREOutputSummaryTable">#REF!</definedName>
    <definedName name="RoREranges_centralcase">#REF!</definedName>
    <definedName name="RoREranges_centralcase_fin">#REF!</definedName>
    <definedName name="RTN">#REF!</definedName>
    <definedName name="RTNA">#REF!</definedName>
    <definedName name="Run_Companies">#REF!</definedName>
    <definedName name="Run_FinScenarios">#REF!</definedName>
    <definedName name="Run_ModScenarios">#REF!</definedName>
    <definedName name="SAPBEXhrIndnt" hidden="1">"Wide"</definedName>
    <definedName name="SAPsysID" hidden="1">"708C5W7SBKP804JT78WJ0JNKI"</definedName>
    <definedName name="SAPwbID" hidden="1">"ARS"</definedName>
    <definedName name="Table_scenarioindex">#REF!</definedName>
    <definedName name="TAX">#REF!</definedName>
    <definedName name="TAX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29" uniqueCount="223">
  <si>
    <t>CADENT GAS LTD  -  EAST OF ENGLAND NETWORK</t>
  </si>
  <si>
    <t>DELTA</t>
  </si>
  <si>
    <t>NOTES</t>
  </si>
  <si>
    <t>DESCRIPTION</t>
  </si>
  <si>
    <t>LICENCE 
TERM</t>
  </si>
  <si>
    <t>PRICE BASE</t>
  </si>
  <si>
    <t>2021/22</t>
  </si>
  <si>
    <t>2022/23</t>
  </si>
  <si>
    <t>2023/24</t>
  </si>
  <si>
    <t>2024/25</t>
  </si>
  <si>
    <t>2025/26</t>
  </si>
  <si>
    <t>ROW REF</t>
  </si>
  <si>
    <t>TABLE 1: ALLOWED REVENUE &amp; ARITHMETICAL PRICE CHANGE</t>
  </si>
  <si>
    <t>ALLOWED REVENUE (AS PUBLISHED)</t>
  </si>
  <si>
    <t>ARt</t>
  </si>
  <si>
    <t>NOMINAL</t>
  </si>
  <si>
    <t>Increase in inflation, as per March OBR forecast and updating actual index rates, partially offset by reduction in Shrinkage costs through lower Gas prices</t>
  </si>
  <si>
    <t>TOTAL LDZ &amp; CUSTOMER CHARGES ARITHMETICAL PRICE CHANGE  (EXCL SOLR)</t>
  </si>
  <si>
    <t>%</t>
  </si>
  <si>
    <t>TOTAL ECN CHARGES ARITHMETICAL PRICE CHANGE</t>
  </si>
  <si>
    <t>TOTAL DISTRIBUTION CHARGES ARITHMETICAL PRICE CHANGE</t>
  </si>
  <si>
    <t>TABLE 2: ALLOWED REVENUE COMPOSITION</t>
  </si>
  <si>
    <t>BASE REVENUE (INCLUDING TAX ALLOWANCE)</t>
  </si>
  <si>
    <t>18/19</t>
  </si>
  <si>
    <t xml:space="preserve">TOTAL OUTPUT DELIVERY INCENTIVE  </t>
  </si>
  <si>
    <t>ODIt</t>
  </si>
  <si>
    <t>BUSINESS PLAN INCENTIVE</t>
  </si>
  <si>
    <t>BPIt</t>
  </si>
  <si>
    <t xml:space="preserve">OTHER REVENUE ALLOWANCES </t>
  </si>
  <si>
    <t>ORAt</t>
  </si>
  <si>
    <t>OTHER REVENUE TOTAL (inc. SIU/Cross subsidy adj.)</t>
  </si>
  <si>
    <t>CSUBt/DRSt</t>
  </si>
  <si>
    <t>TOTAL CALCULATED REVENUE (FIXED 18/19 PRICES)</t>
  </si>
  <si>
    <t>Rt</t>
  </si>
  <si>
    <t>FORECAST INFLATION FACTOR; CPIH (AS PUBLISHED)</t>
  </si>
  <si>
    <t>PIt / PI2018/19</t>
  </si>
  <si>
    <t>INFLATION TRUE-UP TO NOMINAL PRICES</t>
  </si>
  <si>
    <t>TOTAL CALCULATED REVENUE NOMINAL (AS PUBLISHED)</t>
  </si>
  <si>
    <t>ADJUSTMENT TERM (prior years movement in allowances)</t>
  </si>
  <si>
    <t>ADJt</t>
  </si>
  <si>
    <t>CORRECTION TERM; K FACTOR</t>
  </si>
  <si>
    <t>Kt</t>
  </si>
  <si>
    <t>LEGACY REVENUE</t>
  </si>
  <si>
    <t>LARt</t>
  </si>
  <si>
    <t xml:space="preserve">memo;  Current assessment Allowed Revenue </t>
  </si>
  <si>
    <t>RECOVERED REVENUE  (+ FORECAST)</t>
  </si>
  <si>
    <t>RRt</t>
  </si>
  <si>
    <t>UNDER / OVER RECOVERY CARRIED FORWARDS</t>
  </si>
  <si>
    <t>ARt - RRt</t>
  </si>
  <si>
    <t>TABLE 3: DOMESTIC CUSTOMER BILL IMPACT (EXCL ECN CHARGES)</t>
  </si>
  <si>
    <t>AVERAGE AQ PER DOMESTIC CUSTOMER</t>
  </si>
  <si>
    <t>Kwh</t>
  </si>
  <si>
    <t xml:space="preserve">TOTAL ANNUAL CHARGE (EXCL. ECN) </t>
  </si>
  <si>
    <t>TOTAL ANNUAL CHARGE (EXCL. ECN)</t>
  </si>
  <si>
    <t>% MOVEMENT IN DOMESTIC CUSTOMER BILL</t>
  </si>
  <si>
    <t>TABLE 4: ECN CHARGE ELEMENTS (NTS EXIT CAPACITY ONLY)</t>
  </si>
  <si>
    <t>NTS EXIT CAPACITY PASS-THROUGH ALLOWED REVENUE</t>
  </si>
  <si>
    <t>ECt</t>
  </si>
  <si>
    <t>INFLATED NTS EXIT CAPACITY PASS-THROUGH ALLOWED REVENUE</t>
  </si>
  <si>
    <t>AECt</t>
  </si>
  <si>
    <t>LEGACY NTS PASS-THROUGH</t>
  </si>
  <si>
    <t>LExt</t>
  </si>
  <si>
    <t>NTS COST TRUE UP - PART OF ADJ. TERM</t>
  </si>
  <si>
    <t>CORRECTION TERM; K FACTOR FOR ECN</t>
  </si>
  <si>
    <t>ECN TOTAL ALLOWED REVENUE (AS PUBLISHED)</t>
  </si>
  <si>
    <t>COLLECTABLE REVENUE (ECN)</t>
  </si>
  <si>
    <t>UNDER / OVER RECOVERY CARRIED FORWARDS (ECN)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ECN CHARGES ARITHMETICAL PRICE CHANGE</t>
  </si>
  <si>
    <t>TABLE 5: LDZ &amp; CUSTOMER CHARGE ELEMENTS  -  EXCL SoLR</t>
  </si>
  <si>
    <t>DN ALLOWED REVENUE AT PRICE SETTING LESS ECN REVENUE LESS SOLR</t>
  </si>
  <si>
    <t>DN COLLECTABLE REVENUE LESS ECN REVENUE LESS SOLR</t>
  </si>
  <si>
    <t>UNDER / OVER RECOVERY CARRIED FORWARDS (LDZ &amp; CUSTOMER)</t>
  </si>
  <si>
    <t>LDZ &amp; CUSTOMER CHARGES ARITHMETICAL PRICE CHANGE</t>
  </si>
  <si>
    <t>TABLE 6: PASS THROUGH COSTS</t>
  </si>
  <si>
    <t>SHIRNKAGE</t>
  </si>
  <si>
    <t>SLt</t>
  </si>
  <si>
    <t>Updated Shrinkage following decreases to UK Gas Prices</t>
  </si>
  <si>
    <t>LICENSED ACTIVITY</t>
  </si>
  <si>
    <t>LFt</t>
  </si>
  <si>
    <t>Reflected latest information on Licensed Activity</t>
  </si>
  <si>
    <t>PRESCRIBED RATES</t>
  </si>
  <si>
    <t>RBt</t>
  </si>
  <si>
    <t>Reflected latest information on Business Rates</t>
  </si>
  <si>
    <t>PENSION SCHEME ESTABLISHED DEFICIT REPAIR</t>
  </si>
  <si>
    <t>EDEt</t>
  </si>
  <si>
    <t>DISTRIBUTION NETWORK PENSION DEFICIT CHARGE</t>
  </si>
  <si>
    <t>PDt</t>
  </si>
  <si>
    <t>THIRD PARTY DAMAGE &amp; WATER INGRESS COSTS</t>
  </si>
  <si>
    <t>TPWIt</t>
  </si>
  <si>
    <t>GAS ILLEGALLY TAKEN</t>
  </si>
  <si>
    <t>TGt</t>
  </si>
  <si>
    <t>BAD DEBT</t>
  </si>
  <si>
    <t>BDt</t>
  </si>
  <si>
    <t>NTS EXIT FLAT CAPACITY COSTS &amp; NTS FLEX CAPACITY COSTS</t>
  </si>
  <si>
    <t>CDSP COSTS (XOSERVE)</t>
  </si>
  <si>
    <t>CDSPt</t>
  </si>
  <si>
    <t>MISCELLANEOUS COSTS</t>
  </si>
  <si>
    <t>MPt</t>
  </si>
  <si>
    <t>22/23 SoLR costs reflect information prescribed by Ofgem.  Have removed 23/24 SoLR costs until further notice</t>
  </si>
  <si>
    <t>STRANRAER LDZ</t>
  </si>
  <si>
    <t>SLDZt</t>
  </si>
  <si>
    <t>TOTAL PASS THROUGH COSTS  (as published)</t>
  </si>
  <si>
    <t>PTt</t>
  </si>
  <si>
    <t>TABLE 7: INFLATION</t>
  </si>
  <si>
    <t>FORECAST INFLATION FACTOR; CPIH</t>
  </si>
  <si>
    <t>Updated Inflation Forecast based on March OBR release &amp; updated actual index rates to March '22</t>
  </si>
  <si>
    <t>ASSUMED ANNUAL INFLATION FOR PRICE SETTING</t>
  </si>
  <si>
    <t>ACTUAL / FORECAST ANNUAL INFLATION</t>
  </si>
  <si>
    <t>DIFFERENCE (DRIVES CPIH TRUE UP)</t>
  </si>
  <si>
    <t>TABLE 8: RISKS &amp; SENSITIVITIES</t>
  </si>
  <si>
    <t>NTS UNIT RATES</t>
  </si>
  <si>
    <t>INFLATION</t>
  </si>
  <si>
    <t>TREATMENT OF SOLR; BULB SPECIAL ADMINISTRATION COSTS</t>
  </si>
  <si>
    <t>TABLE 9: UNIT RATES</t>
  </si>
  <si>
    <t>Actual</t>
  </si>
  <si>
    <t>Forecast</t>
  </si>
  <si>
    <t>LDZ CAPACITY CHARGES</t>
  </si>
  <si>
    <t xml:space="preserve">Commodity </t>
  </si>
  <si>
    <t>0-73.2</t>
  </si>
  <si>
    <t>p/kwh</t>
  </si>
  <si>
    <t>73.2 - 732</t>
  </si>
  <si>
    <t>&gt;732</t>
  </si>
  <si>
    <t>multiplyer</t>
  </si>
  <si>
    <t>0.1798 x</t>
  </si>
  <si>
    <t>peak ^</t>
  </si>
  <si>
    <t>SOQ ^ -0.2376</t>
  </si>
  <si>
    <t>Subject to a minimum rate of</t>
  </si>
  <si>
    <t>Capacity</t>
  </si>
  <si>
    <t>p/pdkwh/d</t>
  </si>
  <si>
    <t>0.8694 x</t>
  </si>
  <si>
    <t>SOQ ^ -0.2155</t>
  </si>
  <si>
    <t>LDZ CUSTOMER CHARGES</t>
  </si>
  <si>
    <t>0.0669 x</t>
  </si>
  <si>
    <t>SOQ ^ -0.21</t>
  </si>
  <si>
    <t>Fixed charges between 73,200 &amp; 732,000 kwh</t>
  </si>
  <si>
    <t>Non monthly read supply points</t>
  </si>
  <si>
    <t>Monthly read supply points</t>
  </si>
  <si>
    <t>EXIT CHARGES</t>
  </si>
  <si>
    <t>Exit Capacity</t>
  </si>
  <si>
    <t>EA1</t>
  </si>
  <si>
    <t>EA2</t>
  </si>
  <si>
    <t>EA3</t>
  </si>
  <si>
    <t>EA4</t>
  </si>
  <si>
    <t>EM1</t>
  </si>
  <si>
    <t>EM2</t>
  </si>
  <si>
    <t>EM3</t>
  </si>
  <si>
    <t>EM4</t>
  </si>
  <si>
    <t>SOLR CHARGES</t>
  </si>
  <si>
    <t>LRSP DOMESTIC CHARGE</t>
  </si>
  <si>
    <t>LRD</t>
  </si>
  <si>
    <t>-</t>
  </si>
  <si>
    <t>LRSP INDUSTRIAL CHARGE</t>
  </si>
  <si>
    <t>LRI</t>
  </si>
  <si>
    <t>CADENT GAS LTD  -  LONDON NETWORK</t>
  </si>
  <si>
    <t>TOTAL PASS THROUGH COSTS</t>
  </si>
  <si>
    <t>0.1915 x</t>
  </si>
  <si>
    <t>SOQ ^ -0.2147</t>
  </si>
  <si>
    <t>1.1928 x</t>
  </si>
  <si>
    <t>SOQ ^ -0.2133</t>
  </si>
  <si>
    <t>0.0994 x</t>
  </si>
  <si>
    <t>CADENT GAS LTD  -  NORTH WEST NETWORK</t>
  </si>
  <si>
    <t>0.2266 x</t>
  </si>
  <si>
    <t>SOQ ^ -0.2586</t>
  </si>
  <si>
    <t>1.2774 x</t>
  </si>
  <si>
    <t>SOQ ^ -0.2483</t>
  </si>
  <si>
    <t>0.0618 x</t>
  </si>
  <si>
    <t>NW1</t>
  </si>
  <si>
    <t>CADENT GAS LTD  -  WEST MIDLANDS NETWORK</t>
  </si>
  <si>
    <t>0.3764 x</t>
  </si>
  <si>
    <t>SOQ ^ -0.2911</t>
  </si>
  <si>
    <t>1.9803 x</t>
  </si>
  <si>
    <t>SOQ ^ -0.2817</t>
  </si>
  <si>
    <t>0.0641 x</t>
  </si>
  <si>
    <t>0.2034 x</t>
  </si>
  <si>
    <t>MINIMUM RATE APPLIES AT SOQ OF (KWH)</t>
  </si>
  <si>
    <t>0.9645 x</t>
  </si>
  <si>
    <t>0.0741 x</t>
  </si>
  <si>
    <t>0.2271 x</t>
  </si>
  <si>
    <t>1.4182 x</t>
  </si>
  <si>
    <t>0.1183 x</t>
  </si>
  <si>
    <t>NT1</t>
  </si>
  <si>
    <t>NT2</t>
  </si>
  <si>
    <t>NT3</t>
  </si>
  <si>
    <t>0.2617 x</t>
  </si>
  <si>
    <t>1.4783 x</t>
  </si>
  <si>
    <t>0.0715 x</t>
  </si>
  <si>
    <t>0.4469 x</t>
  </si>
  <si>
    <t>2.3608 x</t>
  </si>
  <si>
    <t>0.0762 x</t>
  </si>
  <si>
    <t>WM1</t>
  </si>
  <si>
    <t>0.1942 x</t>
  </si>
  <si>
    <t>0.9196 x</t>
  </si>
  <si>
    <t>0.0705 x</t>
  </si>
  <si>
    <t>0.1973 x</t>
  </si>
  <si>
    <t>1.2611 x</t>
  </si>
  <si>
    <t>0.106 x</t>
  </si>
  <si>
    <t>0.2467 x</t>
  </si>
  <si>
    <t>1.3909 x</t>
  </si>
  <si>
    <t>0.0671 x</t>
  </si>
  <si>
    <t>0.4209 x</t>
  </si>
  <si>
    <t>2.2049 x</t>
  </si>
  <si>
    <t>0.0709 x</t>
  </si>
  <si>
    <t>0.1953 x</t>
  </si>
  <si>
    <t>0.9301 x</t>
  </si>
  <si>
    <t>0.0713 x</t>
  </si>
  <si>
    <t>0.2036 x</t>
  </si>
  <si>
    <t>1.2893 x</t>
  </si>
  <si>
    <t>0.1084 x</t>
  </si>
  <si>
    <t>0.2496 x</t>
  </si>
  <si>
    <t>1.4091 x</t>
  </si>
  <si>
    <t>0.068 x</t>
  </si>
  <si>
    <t>0.4218 x</t>
  </si>
  <si>
    <t>2.2176 x</t>
  </si>
  <si>
    <t>0.0712 x</t>
  </si>
  <si>
    <t>JUNE-22  MOD0186</t>
  </si>
  <si>
    <t>MAR-22  MOD0186</t>
  </si>
  <si>
    <t>Updates reflect latest information available for UK Gas Prices for Shrinkage costs and NTS costs.  Also includes minor movements for changes in Tax Allowance and inflation rates</t>
  </si>
  <si>
    <t>Reduction in Gas prices for Shrinkage and NTS costs partially offset by increase in inflation rates</t>
  </si>
  <si>
    <t>NTS cost has been updated to reflect latest NTS Exit Capacity unit rate releas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#,##0.0,,;\(#,##0.0,,\);\-"/>
    <numFmt numFmtId="165" formatCode="#,##0.0;[Red]\(#,##0.0\);\-"/>
    <numFmt numFmtId="166" formatCode="0.0%;[Red]\(0.0\)%;\-"/>
    <numFmt numFmtId="167" formatCode="_(* #,##0.00_);_(* \(#,##0.00\);_(* &quot;-&quot;??_);_(@_)"/>
    <numFmt numFmtId="168" formatCode="0.0000"/>
    <numFmt numFmtId="169" formatCode="&quot;£&quot;#,##0.00"/>
    <numFmt numFmtId="170" formatCode="&quot;£&quot;#,##0.00;[Red]&quot;£&quot;\(#,##0.00\);\-"/>
    <numFmt numFmtId="171" formatCode="0.00%;\(0.00\)%;\-"/>
    <numFmt numFmtId="172" formatCode="0.00%;[Red]\(0.00\)%;\-"/>
    <numFmt numFmtId="173" formatCode="#,##0.0000;[Red]\(#,##0.0000\);\-"/>
    <numFmt numFmtId="174" formatCode="_-* #,##0_-;\-* #,##0_-;_-* &quot;-&quot;??_-;_-@_-"/>
  </numFmts>
  <fonts count="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6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name val="CG Omega"/>
      <family val="2"/>
    </font>
    <font>
      <sz val="14"/>
      <name val="Calibri"/>
      <family val="2"/>
      <scheme val="minor"/>
    </font>
    <font>
      <sz val="11"/>
      <color rgb="FFFF4D16"/>
      <name val="Calibri"/>
      <family val="2"/>
      <scheme val="minor"/>
    </font>
    <font>
      <i/>
      <sz val="11"/>
      <color rgb="FFFF4D16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0"/>
      <color theme="1"/>
      <name val="Gill Sans MT"/>
      <family val="2"/>
    </font>
    <font>
      <sz val="16"/>
      <color rgb="FFFF4D16"/>
      <name val="Calibri"/>
      <family val="2"/>
      <scheme val="minor"/>
    </font>
    <font>
      <b/>
      <sz val="1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A4616"/>
        <bgColor indexed="64"/>
      </patternFill>
    </fill>
    <fill>
      <patternFill patternType="solid">
        <fgColor rgb="FF373A3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10" fontId="23" fillId="0" borderId="0" applyFont="0" applyFill="0" applyBorder="0" applyAlignment="0" applyProtection="0">
      <alignment vertical="center"/>
    </xf>
  </cellStyleXfs>
  <cellXfs count="201">
    <xf numFmtId="0" fontId="0" fillId="0" borderId="0" xfId="0"/>
    <xf numFmtId="0" fontId="3" fillId="2" borderId="0" xfId="2" applyFont="1" applyFill="1" applyAlignment="1">
      <alignment horizontal="center" vertical="center" wrapText="1"/>
    </xf>
    <xf numFmtId="0" fontId="3" fillId="2" borderId="0" xfId="2" applyFont="1" applyFill="1" applyAlignment="1">
      <alignment vertical="center" wrapText="1"/>
    </xf>
    <xf numFmtId="0" fontId="5" fillId="3" borderId="1" xfId="2" applyFont="1" applyFill="1" applyBorder="1" applyAlignment="1">
      <alignment horizontal="left" vertical="center" wrapText="1" indent="1"/>
    </xf>
    <xf numFmtId="0" fontId="1" fillId="2" borderId="0" xfId="2" applyFill="1" applyAlignment="1">
      <alignment horizontal="center" vertical="center"/>
    </xf>
    <xf numFmtId="0" fontId="1" fillId="2" borderId="0" xfId="2" applyFill="1"/>
    <xf numFmtId="0" fontId="3" fillId="2" borderId="0" xfId="2" applyFont="1" applyFill="1" applyAlignment="1">
      <alignment horizontal="center" vertical="center"/>
    </xf>
    <xf numFmtId="0" fontId="1" fillId="2" borderId="0" xfId="2" applyFill="1" applyAlignment="1">
      <alignment vertical="center"/>
    </xf>
    <xf numFmtId="0" fontId="1" fillId="2" borderId="0" xfId="2" applyFill="1" applyAlignment="1">
      <alignment horizontal="left" vertical="center" indent="1"/>
    </xf>
    <xf numFmtId="0" fontId="7" fillId="2" borderId="0" xfId="2" applyFont="1" applyFill="1" applyAlignment="1">
      <alignment horizontal="center" vertical="center" wrapText="1"/>
    </xf>
    <xf numFmtId="0" fontId="7" fillId="2" borderId="0" xfId="2" applyFont="1" applyFill="1" applyAlignment="1">
      <alignment vertical="center" wrapText="1"/>
    </xf>
    <xf numFmtId="0" fontId="8" fillId="4" borderId="2" xfId="2" applyFont="1" applyFill="1" applyBorder="1" applyAlignment="1">
      <alignment horizontal="left" vertical="center" wrapText="1" indent="1"/>
    </xf>
    <xf numFmtId="0" fontId="8" fillId="4" borderId="4" xfId="2" applyFont="1" applyFill="1" applyBorder="1" applyAlignment="1">
      <alignment horizontal="center" vertical="center" wrapText="1"/>
    </xf>
    <xf numFmtId="0" fontId="9" fillId="2" borderId="0" xfId="2" applyFont="1" applyFill="1" applyAlignment="1">
      <alignment horizontal="center" vertical="center" wrapText="1"/>
    </xf>
    <xf numFmtId="0" fontId="2" fillId="3" borderId="1" xfId="2" applyFont="1" applyFill="1" applyBorder="1" applyAlignment="1">
      <alignment horizontal="center" vertical="center" wrapText="1"/>
    </xf>
    <xf numFmtId="0" fontId="9" fillId="2" borderId="0" xfId="2" applyFont="1" applyFill="1" applyAlignment="1">
      <alignment vertical="center" wrapText="1"/>
    </xf>
    <xf numFmtId="0" fontId="11" fillId="3" borderId="3" xfId="2" applyFont="1" applyFill="1" applyBorder="1" applyAlignment="1">
      <alignment horizontal="left" vertical="center" indent="1"/>
    </xf>
    <xf numFmtId="0" fontId="11" fillId="3" borderId="4" xfId="2" applyFont="1" applyFill="1" applyBorder="1" applyAlignment="1">
      <alignment horizontal="left" vertical="center" indent="1"/>
    </xf>
    <xf numFmtId="0" fontId="11" fillId="3" borderId="2" xfId="2" applyFont="1" applyFill="1" applyBorder="1" applyAlignment="1">
      <alignment horizontal="left" vertical="center" indent="1"/>
    </xf>
    <xf numFmtId="0" fontId="12" fillId="2" borderId="0" xfId="2" applyFont="1" applyFill="1"/>
    <xf numFmtId="0" fontId="2" fillId="3" borderId="1" xfId="2" applyFont="1" applyFill="1" applyBorder="1" applyAlignment="1">
      <alignment horizontal="center" vertical="center"/>
    </xf>
    <xf numFmtId="0" fontId="10" fillId="4" borderId="1" xfId="2" applyFont="1" applyFill="1" applyBorder="1" applyAlignment="1">
      <alignment horizontal="left" vertical="center" indent="1"/>
    </xf>
    <xf numFmtId="0" fontId="10" fillId="4" borderId="1" xfId="2" applyFont="1" applyFill="1" applyBorder="1" applyAlignment="1">
      <alignment horizontal="center" vertical="center"/>
    </xf>
    <xf numFmtId="164" fontId="10" fillId="4" borderId="1" xfId="3" applyNumberFormat="1" applyFont="1" applyFill="1" applyBorder="1" applyAlignment="1">
      <alignment horizontal="center" vertical="center"/>
    </xf>
    <xf numFmtId="165" fontId="10" fillId="4" borderId="1" xfId="4" applyNumberFormat="1" applyFont="1" applyFill="1" applyBorder="1" applyAlignment="1">
      <alignment horizontal="right" vertical="center" indent="2"/>
    </xf>
    <xf numFmtId="165" fontId="11" fillId="2" borderId="0" xfId="4" applyNumberFormat="1" applyFont="1" applyFill="1" applyAlignment="1">
      <alignment horizontal="right" indent="2"/>
    </xf>
    <xf numFmtId="165" fontId="11" fillId="2" borderId="0" xfId="2" applyNumberFormat="1" applyFont="1" applyFill="1" applyAlignment="1">
      <alignment horizontal="right" indent="2"/>
    </xf>
    <xf numFmtId="0" fontId="11" fillId="2" borderId="0" xfId="2" applyFont="1" applyFill="1"/>
    <xf numFmtId="0" fontId="1" fillId="0" borderId="1" xfId="2" applyBorder="1" applyAlignment="1">
      <alignment horizontal="center" vertical="center"/>
    </xf>
    <xf numFmtId="166" fontId="1" fillId="0" borderId="1" xfId="2" applyNumberFormat="1" applyBorder="1" applyAlignment="1">
      <alignment vertical="center"/>
    </xf>
    <xf numFmtId="166" fontId="1" fillId="2" borderId="0" xfId="2" applyNumberFormat="1" applyFill="1"/>
    <xf numFmtId="0" fontId="9" fillId="2" borderId="0" xfId="2" applyFont="1" applyFill="1" applyAlignment="1">
      <alignment horizontal="center" vertical="center"/>
    </xf>
    <xf numFmtId="0" fontId="9" fillId="2" borderId="0" xfId="2" applyFont="1" applyFill="1" applyAlignment="1">
      <alignment vertical="center"/>
    </xf>
    <xf numFmtId="166" fontId="10" fillId="4" borderId="1" xfId="3" applyNumberFormat="1" applyFont="1" applyFill="1" applyBorder="1" applyAlignment="1">
      <alignment vertical="center"/>
    </xf>
    <xf numFmtId="166" fontId="11" fillId="2" borderId="0" xfId="2" applyNumberFormat="1" applyFont="1" applyFill="1"/>
    <xf numFmtId="0" fontId="12" fillId="2" borderId="0" xfId="2" applyFont="1" applyFill="1" applyAlignment="1">
      <alignment horizontal="left"/>
    </xf>
    <xf numFmtId="167" fontId="1" fillId="2" borderId="0" xfId="5" applyFont="1" applyFill="1" applyAlignment="1">
      <alignment horizontal="center" vertical="center"/>
    </xf>
    <xf numFmtId="43" fontId="1" fillId="2" borderId="0" xfId="2" applyNumberFormat="1" applyFill="1" applyAlignment="1">
      <alignment horizontal="center" vertical="center"/>
    </xf>
    <xf numFmtId="0" fontId="1" fillId="0" borderId="1" xfId="2" applyBorder="1" applyAlignment="1">
      <alignment horizontal="left" vertical="center" indent="1"/>
    </xf>
    <xf numFmtId="165" fontId="0" fillId="0" borderId="1" xfId="4" applyNumberFormat="1" applyFont="1" applyBorder="1" applyAlignment="1">
      <alignment horizontal="right" vertical="center" indent="2"/>
    </xf>
    <xf numFmtId="165" fontId="0" fillId="2" borderId="0" xfId="4" applyNumberFormat="1" applyFont="1" applyFill="1" applyAlignment="1">
      <alignment horizontal="right" indent="2"/>
    </xf>
    <xf numFmtId="165" fontId="1" fillId="2" borderId="0" xfId="2" applyNumberFormat="1" applyFill="1" applyAlignment="1">
      <alignment horizontal="right" indent="2"/>
    </xf>
    <xf numFmtId="0" fontId="11" fillId="2" borderId="0" xfId="2" applyFont="1" applyFill="1" applyAlignment="1">
      <alignment horizontal="center" vertical="center"/>
    </xf>
    <xf numFmtId="0" fontId="11" fillId="2" borderId="0" xfId="2" applyFont="1" applyFill="1" applyAlignment="1">
      <alignment vertical="center"/>
    </xf>
    <xf numFmtId="0" fontId="10" fillId="4" borderId="13" xfId="2" applyFont="1" applyFill="1" applyBorder="1" applyAlignment="1">
      <alignment horizontal="center" vertical="center"/>
    </xf>
    <xf numFmtId="164" fontId="10" fillId="4" borderId="13" xfId="3" applyNumberFormat="1" applyFont="1" applyFill="1" applyBorder="1" applyAlignment="1">
      <alignment horizontal="center" vertical="center"/>
    </xf>
    <xf numFmtId="165" fontId="10" fillId="4" borderId="13" xfId="4" applyNumberFormat="1" applyFont="1" applyFill="1" applyBorder="1" applyAlignment="1">
      <alignment horizontal="right" vertical="center" indent="2"/>
    </xf>
    <xf numFmtId="0" fontId="2" fillId="2" borderId="3" xfId="2" applyFont="1" applyFill="1" applyBorder="1" applyAlignment="1">
      <alignment horizontal="center" vertical="center"/>
    </xf>
    <xf numFmtId="0" fontId="10" fillId="2" borderId="0" xfId="2" applyFont="1" applyFill="1" applyAlignment="1">
      <alignment horizontal="left" vertical="center" indent="1"/>
    </xf>
    <xf numFmtId="0" fontId="10" fillId="2" borderId="6" xfId="2" applyFont="1" applyFill="1" applyBorder="1" applyAlignment="1">
      <alignment horizontal="center" vertical="center"/>
    </xf>
    <xf numFmtId="164" fontId="10" fillId="2" borderId="6" xfId="3" applyNumberFormat="1" applyFont="1" applyFill="1" applyBorder="1" applyAlignment="1">
      <alignment horizontal="center" vertical="center"/>
    </xf>
    <xf numFmtId="165" fontId="10" fillId="2" borderId="6" xfId="4" applyNumberFormat="1" applyFont="1" applyFill="1" applyBorder="1" applyAlignment="1">
      <alignment horizontal="right" vertical="center" indent="2"/>
    </xf>
    <xf numFmtId="165" fontId="11" fillId="2" borderId="0" xfId="4" applyNumberFormat="1" applyFont="1" applyFill="1" applyBorder="1" applyAlignment="1">
      <alignment horizontal="right" indent="2"/>
    </xf>
    <xf numFmtId="0" fontId="16" fillId="2" borderId="0" xfId="2" applyFont="1" applyFill="1" applyAlignment="1">
      <alignment horizontal="left"/>
    </xf>
    <xf numFmtId="0" fontId="17" fillId="2" borderId="0" xfId="2" applyFont="1" applyFill="1" applyAlignment="1">
      <alignment horizontal="center" vertical="center"/>
    </xf>
    <xf numFmtId="0" fontId="17" fillId="2" borderId="0" xfId="2" applyFont="1" applyFill="1" applyAlignment="1">
      <alignment vertical="center"/>
    </xf>
    <xf numFmtId="0" fontId="17" fillId="0" borderId="1" xfId="2" applyFont="1" applyBorder="1" applyAlignment="1">
      <alignment horizontal="left" vertical="center" indent="1"/>
    </xf>
    <xf numFmtId="0" fontId="18" fillId="0" borderId="1" xfId="2" applyFont="1" applyBorder="1" applyAlignment="1">
      <alignment horizontal="center" vertical="center"/>
    </xf>
    <xf numFmtId="0" fontId="18" fillId="5" borderId="1" xfId="2" applyFont="1" applyFill="1" applyBorder="1" applyAlignment="1">
      <alignment horizontal="center" vertical="center"/>
    </xf>
    <xf numFmtId="168" fontId="17" fillId="2" borderId="1" xfId="4" applyNumberFormat="1" applyFont="1" applyFill="1" applyBorder="1" applyAlignment="1">
      <alignment horizontal="center" vertical="center"/>
    </xf>
    <xf numFmtId="0" fontId="17" fillId="2" borderId="0" xfId="2" applyFont="1" applyFill="1"/>
    <xf numFmtId="0" fontId="19" fillId="2" borderId="1" xfId="2" applyFont="1" applyFill="1" applyBorder="1" applyAlignment="1">
      <alignment horizontal="center" vertical="center"/>
    </xf>
    <xf numFmtId="0" fontId="2" fillId="2" borderId="0" xfId="2" applyFont="1" applyFill="1" applyAlignment="1">
      <alignment horizontal="center" vertical="center"/>
    </xf>
    <xf numFmtId="0" fontId="8" fillId="2" borderId="0" xfId="2" applyFont="1" applyFill="1" applyAlignment="1">
      <alignment horizontal="left" vertical="center" indent="1"/>
    </xf>
    <xf numFmtId="0" fontId="8" fillId="2" borderId="0" xfId="2" applyFont="1" applyFill="1" applyAlignment="1">
      <alignment horizontal="center" vertical="center"/>
    </xf>
    <xf numFmtId="164" fontId="8" fillId="2" borderId="0" xfId="3" applyNumberFormat="1" applyFont="1" applyFill="1" applyBorder="1" applyAlignment="1">
      <alignment horizontal="center" vertical="center"/>
    </xf>
    <xf numFmtId="165" fontId="20" fillId="2" borderId="0" xfId="4" applyNumberFormat="1" applyFont="1" applyFill="1" applyBorder="1" applyAlignment="1">
      <alignment horizontal="right" vertical="center" indent="2"/>
    </xf>
    <xf numFmtId="165" fontId="8" fillId="2" borderId="0" xfId="4" applyNumberFormat="1" applyFont="1" applyFill="1" applyBorder="1" applyAlignment="1">
      <alignment horizontal="right" vertical="center" indent="2"/>
    </xf>
    <xf numFmtId="165" fontId="1" fillId="2" borderId="0" xfId="2" applyNumberFormat="1" applyFill="1" applyAlignment="1">
      <alignment horizontal="right" vertical="center" indent="2"/>
    </xf>
    <xf numFmtId="0" fontId="19" fillId="2" borderId="0" xfId="2" applyFont="1" applyFill="1" applyAlignment="1">
      <alignment horizontal="center" vertical="center"/>
    </xf>
    <xf numFmtId="0" fontId="19" fillId="2" borderId="0" xfId="2" applyFont="1" applyFill="1" applyAlignment="1">
      <alignment vertical="center"/>
    </xf>
    <xf numFmtId="0" fontId="19" fillId="0" borderId="1" xfId="2" applyFont="1" applyBorder="1" applyAlignment="1">
      <alignment horizontal="left" vertical="center" indent="1"/>
    </xf>
    <xf numFmtId="0" fontId="19" fillId="0" borderId="1" xfId="2" applyFont="1" applyBorder="1" applyAlignment="1">
      <alignment horizontal="center" vertical="center"/>
    </xf>
    <xf numFmtId="164" fontId="19" fillId="0" borderId="1" xfId="2" applyNumberFormat="1" applyFont="1" applyBorder="1" applyAlignment="1">
      <alignment horizontal="center" vertical="center"/>
    </xf>
    <xf numFmtId="165" fontId="19" fillId="0" borderId="1" xfId="4" applyNumberFormat="1" applyFont="1" applyBorder="1" applyAlignment="1">
      <alignment horizontal="right" vertical="center" indent="2"/>
    </xf>
    <xf numFmtId="165" fontId="19" fillId="2" borderId="0" xfId="2" applyNumberFormat="1" applyFont="1" applyFill="1" applyAlignment="1">
      <alignment horizontal="right" indent="2"/>
    </xf>
    <xf numFmtId="0" fontId="19" fillId="2" borderId="0" xfId="2" applyFont="1" applyFill="1"/>
    <xf numFmtId="0" fontId="3" fillId="0" borderId="0" xfId="2" applyFont="1" applyAlignment="1">
      <alignment horizontal="center" vertical="center"/>
    </xf>
    <xf numFmtId="0" fontId="1" fillId="0" borderId="0" xfId="2" applyAlignment="1">
      <alignment horizontal="left" vertical="center" indent="1"/>
    </xf>
    <xf numFmtId="0" fontId="1" fillId="0" borderId="0" xfId="2" applyAlignment="1">
      <alignment horizontal="center" vertical="center"/>
    </xf>
    <xf numFmtId="165" fontId="0" fillId="0" borderId="0" xfId="4" applyNumberFormat="1" applyFont="1" applyAlignment="1">
      <alignment horizontal="right" vertical="center" indent="2"/>
    </xf>
    <xf numFmtId="165" fontId="1" fillId="0" borderId="0" xfId="2" applyNumberFormat="1" applyAlignment="1">
      <alignment horizontal="right" vertical="center" indent="2"/>
    </xf>
    <xf numFmtId="165" fontId="1" fillId="2" borderId="0" xfId="2" applyNumberFormat="1" applyFill="1" applyAlignment="1">
      <alignment horizontal="right" vertical="center"/>
    </xf>
    <xf numFmtId="165" fontId="1" fillId="2" borderId="0" xfId="2" applyNumberFormat="1" applyFill="1" applyAlignment="1">
      <alignment horizontal="right"/>
    </xf>
    <xf numFmtId="0" fontId="9" fillId="0" borderId="0" xfId="2" applyFont="1" applyAlignment="1">
      <alignment horizontal="center" vertical="center"/>
    </xf>
    <xf numFmtId="165" fontId="11" fillId="3" borderId="2" xfId="2" applyNumberFormat="1" applyFont="1" applyFill="1" applyBorder="1" applyAlignment="1">
      <alignment horizontal="right" vertical="center"/>
    </xf>
    <xf numFmtId="165" fontId="11" fillId="3" borderId="3" xfId="2" applyNumberFormat="1" applyFont="1" applyFill="1" applyBorder="1" applyAlignment="1">
      <alignment horizontal="right" vertical="center"/>
    </xf>
    <xf numFmtId="165" fontId="11" fillId="3" borderId="4" xfId="2" applyNumberFormat="1" applyFont="1" applyFill="1" applyBorder="1" applyAlignment="1">
      <alignment horizontal="right" vertical="center"/>
    </xf>
    <xf numFmtId="165" fontId="1" fillId="0" borderId="1" xfId="2" applyNumberFormat="1" applyBorder="1" applyAlignment="1">
      <alignment horizontal="right" vertical="center" indent="2"/>
    </xf>
    <xf numFmtId="165" fontId="1" fillId="0" borderId="1" xfId="2" applyNumberFormat="1" applyBorder="1" applyAlignment="1">
      <alignment horizontal="right" vertical="center"/>
    </xf>
    <xf numFmtId="169" fontId="1" fillId="0" borderId="1" xfId="2" applyNumberFormat="1" applyBorder="1" applyAlignment="1">
      <alignment horizontal="right" vertical="center" indent="2"/>
    </xf>
    <xf numFmtId="169" fontId="1" fillId="2" borderId="0" xfId="2" applyNumberFormat="1" applyFill="1" applyAlignment="1">
      <alignment horizontal="right" indent="2"/>
    </xf>
    <xf numFmtId="170" fontId="1" fillId="0" borderId="1" xfId="2" applyNumberFormat="1" applyBorder="1" applyAlignment="1">
      <alignment horizontal="right" vertical="center"/>
    </xf>
    <xf numFmtId="164" fontId="8" fillId="4" borderId="13" xfId="3" applyNumberFormat="1" applyFont="1" applyFill="1" applyBorder="1" applyAlignment="1">
      <alignment horizontal="center" vertical="center"/>
    </xf>
    <xf numFmtId="170" fontId="8" fillId="4" borderId="1" xfId="3" applyNumberFormat="1" applyFont="1" applyFill="1" applyBorder="1" applyAlignment="1">
      <alignment horizontal="right" vertical="center"/>
    </xf>
    <xf numFmtId="164" fontId="8" fillId="4" borderId="1" xfId="3" applyNumberFormat="1" applyFont="1" applyFill="1" applyBorder="1" applyAlignment="1">
      <alignment horizontal="center" vertical="center"/>
    </xf>
    <xf numFmtId="171" fontId="8" fillId="4" borderId="1" xfId="3" applyNumberFormat="1" applyFont="1" applyFill="1" applyBorder="1" applyAlignment="1">
      <alignment horizontal="right" vertical="center"/>
    </xf>
    <xf numFmtId="171" fontId="1" fillId="2" borderId="0" xfId="2" applyNumberFormat="1" applyFill="1" applyAlignment="1">
      <alignment horizontal="right"/>
    </xf>
    <xf numFmtId="172" fontId="1" fillId="2" borderId="0" xfId="2" applyNumberFormat="1" applyFill="1" applyAlignment="1">
      <alignment horizontal="right"/>
    </xf>
    <xf numFmtId="172" fontId="8" fillId="4" borderId="1" xfId="3" applyNumberFormat="1" applyFont="1" applyFill="1" applyBorder="1" applyAlignment="1">
      <alignment horizontal="right" vertical="center"/>
    </xf>
    <xf numFmtId="0" fontId="1" fillId="0" borderId="0" xfId="2" applyAlignment="1">
      <alignment vertical="center"/>
    </xf>
    <xf numFmtId="165" fontId="1" fillId="0" borderId="0" xfId="2" applyNumberFormat="1" applyAlignment="1">
      <alignment horizontal="right" vertical="center"/>
    </xf>
    <xf numFmtId="0" fontId="3" fillId="2" borderId="0" xfId="2" applyFont="1" applyFill="1" applyAlignment="1">
      <alignment vertical="center"/>
    </xf>
    <xf numFmtId="0" fontId="3" fillId="0" borderId="1" xfId="2" applyFont="1" applyBorder="1" applyAlignment="1">
      <alignment horizontal="left" vertical="center" indent="1"/>
    </xf>
    <xf numFmtId="0" fontId="3" fillId="0" borderId="1" xfId="2" applyFont="1" applyBorder="1" applyAlignment="1">
      <alignment horizontal="center" vertical="center"/>
    </xf>
    <xf numFmtId="165" fontId="3" fillId="0" borderId="1" xfId="2" applyNumberFormat="1" applyFont="1" applyBorder="1" applyAlignment="1">
      <alignment horizontal="right" vertical="center" indent="2"/>
    </xf>
    <xf numFmtId="165" fontId="3" fillId="2" borderId="0" xfId="2" applyNumberFormat="1" applyFont="1" applyFill="1" applyAlignment="1">
      <alignment horizontal="right" indent="2"/>
    </xf>
    <xf numFmtId="0" fontId="3" fillId="2" borderId="0" xfId="2" applyFont="1" applyFill="1"/>
    <xf numFmtId="0" fontId="1" fillId="5" borderId="1" xfId="2" applyFill="1" applyBorder="1" applyAlignment="1">
      <alignment horizontal="center" vertical="center"/>
    </xf>
    <xf numFmtId="0" fontId="1" fillId="0" borderId="13" xfId="2" applyBorder="1" applyAlignment="1">
      <alignment horizontal="left" vertical="center" indent="1"/>
    </xf>
    <xf numFmtId="0" fontId="1" fillId="5" borderId="13" xfId="2" applyFill="1" applyBorder="1" applyAlignment="1">
      <alignment horizontal="center" vertical="center"/>
    </xf>
    <xf numFmtId="0" fontId="7" fillId="2" borderId="0" xfId="2" applyFont="1" applyFill="1" applyAlignment="1">
      <alignment horizontal="center" vertical="center"/>
    </xf>
    <xf numFmtId="0" fontId="7" fillId="2" borderId="0" xfId="2" applyFont="1" applyFill="1" applyAlignment="1">
      <alignment vertical="center"/>
    </xf>
    <xf numFmtId="0" fontId="8" fillId="4" borderId="1" xfId="2" applyFont="1" applyFill="1" applyBorder="1" applyAlignment="1">
      <alignment vertical="center"/>
    </xf>
    <xf numFmtId="0" fontId="4" fillId="4" borderId="1" xfId="2" applyFont="1" applyFill="1" applyBorder="1" applyAlignment="1">
      <alignment vertical="center"/>
    </xf>
    <xf numFmtId="165" fontId="8" fillId="4" borderId="1" xfId="3" applyNumberFormat="1" applyFont="1" applyFill="1" applyBorder="1" applyAlignment="1">
      <alignment horizontal="right" vertical="center" indent="2"/>
    </xf>
    <xf numFmtId="0" fontId="21" fillId="2" borderId="0" xfId="2" applyFont="1" applyFill="1" applyAlignment="1">
      <alignment horizontal="center" vertical="center"/>
    </xf>
    <xf numFmtId="165" fontId="19" fillId="2" borderId="1" xfId="4" applyNumberFormat="1" applyFont="1" applyFill="1" applyBorder="1" applyAlignment="1">
      <alignment horizontal="right" vertical="center" indent="2"/>
    </xf>
    <xf numFmtId="0" fontId="1" fillId="0" borderId="2" xfId="2" applyBorder="1" applyAlignment="1">
      <alignment vertical="center"/>
    </xf>
    <xf numFmtId="0" fontId="1" fillId="0" borderId="4" xfId="2" applyBorder="1" applyAlignment="1">
      <alignment vertical="center"/>
    </xf>
    <xf numFmtId="166" fontId="1" fillId="0" borderId="1" xfId="2" applyNumberFormat="1" applyBorder="1" applyAlignment="1">
      <alignment horizontal="right" vertical="center"/>
    </xf>
    <xf numFmtId="166" fontId="1" fillId="2" borderId="0" xfId="2" applyNumberFormat="1" applyFill="1" applyAlignment="1">
      <alignment horizontal="right"/>
    </xf>
    <xf numFmtId="0" fontId="2" fillId="4" borderId="2" xfId="2" applyFont="1" applyFill="1" applyBorder="1" applyAlignment="1">
      <alignment vertical="center"/>
    </xf>
    <xf numFmtId="0" fontId="4" fillId="4" borderId="4" xfId="2" applyFont="1" applyFill="1" applyBorder="1" applyAlignment="1">
      <alignment vertical="center"/>
    </xf>
    <xf numFmtId="166" fontId="8" fillId="4" borderId="1" xfId="3" applyNumberFormat="1" applyFont="1" applyFill="1" applyBorder="1" applyAlignment="1">
      <alignment horizontal="right" vertical="center"/>
    </xf>
    <xf numFmtId="166" fontId="1" fillId="0" borderId="1" xfId="3" applyNumberFormat="1" applyFont="1" applyFill="1" applyBorder="1" applyAlignment="1">
      <alignment horizontal="center" vertical="center"/>
    </xf>
    <xf numFmtId="0" fontId="10" fillId="3" borderId="3" xfId="2" applyFont="1" applyFill="1" applyBorder="1" applyAlignment="1">
      <alignment horizontal="left" vertical="center" indent="1"/>
    </xf>
    <xf numFmtId="165" fontId="10" fillId="3" borderId="2" xfId="2" applyNumberFormat="1" applyFont="1" applyFill="1" applyBorder="1" applyAlignment="1">
      <alignment horizontal="right" vertical="center"/>
    </xf>
    <xf numFmtId="165" fontId="10" fillId="3" borderId="3" xfId="2" applyNumberFormat="1" applyFont="1" applyFill="1" applyBorder="1" applyAlignment="1">
      <alignment horizontal="right" vertical="center"/>
    </xf>
    <xf numFmtId="165" fontId="10" fillId="3" borderId="4" xfId="2" applyNumberFormat="1" applyFont="1" applyFill="1" applyBorder="1" applyAlignment="1">
      <alignment horizontal="right" vertical="center"/>
    </xf>
    <xf numFmtId="165" fontId="0" fillId="0" borderId="1" xfId="4" applyNumberFormat="1" applyFont="1" applyBorder="1" applyAlignment="1">
      <alignment horizontal="right" vertical="center"/>
    </xf>
    <xf numFmtId="0" fontId="2" fillId="4" borderId="1" xfId="2" applyFont="1" applyFill="1" applyBorder="1" applyAlignment="1">
      <alignment horizontal="center" vertical="center"/>
    </xf>
    <xf numFmtId="0" fontId="19" fillId="5" borderId="1" xfId="2" applyFont="1" applyFill="1" applyBorder="1" applyAlignment="1">
      <alignment horizontal="center" vertical="center"/>
    </xf>
    <xf numFmtId="168" fontId="1" fillId="2" borderId="1" xfId="4" applyNumberFormat="1" applyFont="1" applyFill="1" applyBorder="1" applyAlignment="1">
      <alignment horizontal="center" vertical="center"/>
    </xf>
    <xf numFmtId="10" fontId="1" fillId="2" borderId="1" xfId="6" applyFont="1" applyFill="1" applyBorder="1" applyAlignment="1">
      <alignment horizontal="center" vertical="center"/>
    </xf>
    <xf numFmtId="10" fontId="1" fillId="2" borderId="1" xfId="3" applyNumberFormat="1" applyFont="1" applyFill="1" applyBorder="1" applyAlignment="1">
      <alignment horizontal="center" vertical="center"/>
    </xf>
    <xf numFmtId="0" fontId="1" fillId="6" borderId="1" xfId="2" applyFill="1" applyBorder="1" applyAlignment="1">
      <alignment horizontal="left" vertical="center" wrapText="1"/>
    </xf>
    <xf numFmtId="0" fontId="19" fillId="6" borderId="1" xfId="2" applyFont="1" applyFill="1" applyBorder="1" applyAlignment="1">
      <alignment horizontal="center" vertical="center"/>
    </xf>
    <xf numFmtId="165" fontId="10" fillId="3" borderId="2" xfId="2" applyNumberFormat="1" applyFont="1" applyFill="1" applyBorder="1" applyAlignment="1">
      <alignment horizontal="center" vertical="center"/>
    </xf>
    <xf numFmtId="165" fontId="10" fillId="3" borderId="3" xfId="2" applyNumberFormat="1" applyFont="1" applyFill="1" applyBorder="1" applyAlignment="1">
      <alignment horizontal="center" vertical="center"/>
    </xf>
    <xf numFmtId="165" fontId="10" fillId="3" borderId="4" xfId="2" applyNumberFormat="1" applyFont="1" applyFill="1" applyBorder="1" applyAlignment="1">
      <alignment horizontal="center" vertical="center"/>
    </xf>
    <xf numFmtId="165" fontId="4" fillId="2" borderId="0" xfId="2" applyNumberFormat="1" applyFont="1" applyFill="1" applyAlignment="1">
      <alignment horizontal="right"/>
    </xf>
    <xf numFmtId="168" fontId="1" fillId="6" borderId="1" xfId="4" applyNumberFormat="1" applyFont="1" applyFill="1" applyBorder="1" applyAlignment="1">
      <alignment horizontal="center" vertical="center"/>
    </xf>
    <xf numFmtId="173" fontId="0" fillId="6" borderId="1" xfId="4" applyNumberFormat="1" applyFont="1" applyFill="1" applyBorder="1" applyAlignment="1">
      <alignment horizontal="right" vertical="center"/>
    </xf>
    <xf numFmtId="173" fontId="0" fillId="0" borderId="1" xfId="4" applyNumberFormat="1" applyFont="1" applyBorder="1" applyAlignment="1">
      <alignment horizontal="right" vertical="center"/>
    </xf>
    <xf numFmtId="0" fontId="1" fillId="2" borderId="1" xfId="2" applyFill="1" applyBorder="1"/>
    <xf numFmtId="0" fontId="1" fillId="0" borderId="1" xfId="2" applyBorder="1" applyAlignment="1">
      <alignment horizontal="right" vertical="center"/>
    </xf>
    <xf numFmtId="174" fontId="1" fillId="2" borderId="1" xfId="1" applyNumberFormat="1" applyFont="1" applyFill="1" applyBorder="1" applyAlignment="1">
      <alignment horizontal="center" vertical="center"/>
    </xf>
    <xf numFmtId="174" fontId="1" fillId="6" borderId="1" xfId="1" applyNumberFormat="1" applyFont="1" applyFill="1" applyBorder="1" applyAlignment="1">
      <alignment horizontal="center" vertical="center"/>
    </xf>
    <xf numFmtId="173" fontId="1" fillId="2" borderId="0" xfId="2" applyNumberFormat="1" applyFill="1"/>
    <xf numFmtId="0" fontId="25" fillId="0" borderId="1" xfId="0" applyFont="1" applyBorder="1" applyAlignment="1">
      <alignment horizontal="left" vertical="center" indent="1"/>
    </xf>
    <xf numFmtId="0" fontId="22" fillId="2" borderId="6" xfId="2" applyFont="1" applyFill="1" applyBorder="1" applyAlignment="1">
      <alignment vertical="center" wrapText="1"/>
    </xf>
    <xf numFmtId="0" fontId="13" fillId="2" borderId="5" xfId="2" applyFont="1" applyFill="1" applyBorder="1" applyAlignment="1">
      <alignment horizontal="left" vertical="top" wrapText="1"/>
    </xf>
    <xf numFmtId="0" fontId="13" fillId="2" borderId="6" xfId="2" applyFont="1" applyFill="1" applyBorder="1" applyAlignment="1">
      <alignment horizontal="left" vertical="top" wrapText="1"/>
    </xf>
    <xf numFmtId="0" fontId="13" fillId="2" borderId="7" xfId="2" applyFont="1" applyFill="1" applyBorder="1" applyAlignment="1">
      <alignment horizontal="left" vertical="top" wrapText="1"/>
    </xf>
    <xf numFmtId="0" fontId="13" fillId="2" borderId="8" xfId="2" applyFont="1" applyFill="1" applyBorder="1" applyAlignment="1">
      <alignment horizontal="left" vertical="top" wrapText="1"/>
    </xf>
    <xf numFmtId="0" fontId="13" fillId="2" borderId="0" xfId="2" applyFont="1" applyFill="1" applyAlignment="1">
      <alignment horizontal="left" vertical="top" wrapText="1"/>
    </xf>
    <xf numFmtId="0" fontId="13" fillId="2" borderId="9" xfId="2" applyFont="1" applyFill="1" applyBorder="1" applyAlignment="1">
      <alignment horizontal="left" vertical="top" wrapText="1"/>
    </xf>
    <xf numFmtId="0" fontId="13" fillId="2" borderId="10" xfId="2" applyFont="1" applyFill="1" applyBorder="1" applyAlignment="1">
      <alignment horizontal="left" vertical="top" wrapText="1"/>
    </xf>
    <xf numFmtId="0" fontId="13" fillId="2" borderId="11" xfId="2" applyFont="1" applyFill="1" applyBorder="1" applyAlignment="1">
      <alignment horizontal="left" vertical="top" wrapText="1"/>
    </xf>
    <xf numFmtId="0" fontId="13" fillId="2" borderId="12" xfId="2" applyFont="1" applyFill="1" applyBorder="1" applyAlignment="1">
      <alignment horizontal="left" vertical="top" wrapText="1"/>
    </xf>
    <xf numFmtId="0" fontId="1" fillId="0" borderId="1" xfId="2" applyBorder="1" applyAlignment="1">
      <alignment horizontal="left" vertical="center" indent="1"/>
    </xf>
    <xf numFmtId="0" fontId="10" fillId="4" borderId="1" xfId="2" applyFont="1" applyFill="1" applyBorder="1" applyAlignment="1">
      <alignment horizontal="left" vertical="center" indent="1"/>
    </xf>
    <xf numFmtId="0" fontId="14" fillId="4" borderId="1" xfId="2" applyFont="1" applyFill="1" applyBorder="1" applyAlignment="1">
      <alignment horizontal="left" vertical="center" indent="1"/>
    </xf>
    <xf numFmtId="0" fontId="13" fillId="2" borderId="2" xfId="2" applyFont="1" applyFill="1" applyBorder="1" applyAlignment="1">
      <alignment horizontal="left" vertical="center" wrapText="1"/>
    </xf>
    <xf numFmtId="0" fontId="13" fillId="2" borderId="3" xfId="2" applyFont="1" applyFill="1" applyBorder="1" applyAlignment="1">
      <alignment horizontal="left" vertical="center" wrapText="1"/>
    </xf>
    <xf numFmtId="0" fontId="13" fillId="2" borderId="4" xfId="2" applyFont="1" applyFill="1" applyBorder="1" applyAlignment="1">
      <alignment horizontal="left" vertical="center" wrapText="1"/>
    </xf>
    <xf numFmtId="0" fontId="10" fillId="3" borderId="2" xfId="2" applyFont="1" applyFill="1" applyBorder="1" applyAlignment="1">
      <alignment horizontal="left" vertical="center" wrapText="1" indent="1"/>
    </xf>
    <xf numFmtId="0" fontId="11" fillId="3" borderId="3" xfId="2" applyFont="1" applyFill="1" applyBorder="1" applyAlignment="1">
      <alignment horizontal="left" vertical="center" wrapText="1" indent="1"/>
    </xf>
    <xf numFmtId="0" fontId="6" fillId="3" borderId="2" xfId="2" applyFont="1" applyFill="1" applyBorder="1" applyAlignment="1">
      <alignment horizontal="center" vertical="center" wrapText="1"/>
    </xf>
    <xf numFmtId="0" fontId="6" fillId="3" borderId="3" xfId="2" applyFont="1" applyFill="1" applyBorder="1" applyAlignment="1">
      <alignment horizontal="center" vertical="center" wrapText="1"/>
    </xf>
    <xf numFmtId="0" fontId="6" fillId="3" borderId="4" xfId="2" applyFont="1" applyFill="1" applyBorder="1" applyAlignment="1">
      <alignment horizontal="center" vertical="center" wrapText="1"/>
    </xf>
    <xf numFmtId="0" fontId="1" fillId="0" borderId="2" xfId="2" applyBorder="1" applyAlignment="1">
      <alignment horizontal="left" vertical="center" indent="1"/>
    </xf>
    <xf numFmtId="0" fontId="1" fillId="0" borderId="4" xfId="2" applyBorder="1" applyAlignment="1">
      <alignment horizontal="left" vertical="center" indent="1"/>
    </xf>
    <xf numFmtId="0" fontId="2" fillId="4" borderId="2" xfId="2" applyFont="1" applyFill="1" applyBorder="1" applyAlignment="1">
      <alignment horizontal="left" vertical="center" indent="1"/>
    </xf>
    <xf numFmtId="0" fontId="4" fillId="4" borderId="4" xfId="2" applyFont="1" applyFill="1" applyBorder="1" applyAlignment="1">
      <alignment horizontal="left" vertical="center" indent="1"/>
    </xf>
    <xf numFmtId="0" fontId="2" fillId="4" borderId="1" xfId="2" applyFont="1" applyFill="1" applyBorder="1" applyAlignment="1">
      <alignment horizontal="left" vertical="center" indent="1"/>
    </xf>
    <xf numFmtId="0" fontId="4" fillId="4" borderId="1" xfId="2" applyFont="1" applyFill="1" applyBorder="1" applyAlignment="1">
      <alignment horizontal="left" vertical="center" indent="1"/>
    </xf>
    <xf numFmtId="0" fontId="13" fillId="2" borderId="5" xfId="2" applyFont="1" applyFill="1" applyBorder="1" applyAlignment="1">
      <alignment horizontal="left" vertical="center" wrapText="1"/>
    </xf>
    <xf numFmtId="0" fontId="13" fillId="2" borderId="6" xfId="2" applyFont="1" applyFill="1" applyBorder="1" applyAlignment="1">
      <alignment horizontal="left" vertical="center" wrapText="1"/>
    </xf>
    <xf numFmtId="0" fontId="13" fillId="2" borderId="7" xfId="2" applyFont="1" applyFill="1" applyBorder="1" applyAlignment="1">
      <alignment horizontal="left" vertical="center" wrapText="1"/>
    </xf>
    <xf numFmtId="0" fontId="13" fillId="2" borderId="10" xfId="2" applyFont="1" applyFill="1" applyBorder="1" applyAlignment="1">
      <alignment horizontal="left" vertical="center" wrapText="1"/>
    </xf>
    <xf numFmtId="0" fontId="13" fillId="2" borderId="11" xfId="2" applyFont="1" applyFill="1" applyBorder="1" applyAlignment="1">
      <alignment horizontal="left" vertical="center" wrapText="1"/>
    </xf>
    <xf numFmtId="0" fontId="13" fillId="2" borderId="12" xfId="2" applyFont="1" applyFill="1" applyBorder="1" applyAlignment="1">
      <alignment horizontal="left" vertical="center" wrapText="1"/>
    </xf>
    <xf numFmtId="0" fontId="9" fillId="3" borderId="3" xfId="2" applyFont="1" applyFill="1" applyBorder="1" applyAlignment="1">
      <alignment horizontal="left" vertical="center" wrapText="1" indent="1"/>
    </xf>
    <xf numFmtId="0" fontId="10" fillId="3" borderId="3" xfId="2" applyFont="1" applyFill="1" applyBorder="1" applyAlignment="1">
      <alignment horizontal="left" vertical="center" wrapText="1" indent="1"/>
    </xf>
    <xf numFmtId="0" fontId="22" fillId="2" borderId="5" xfId="2" applyFont="1" applyFill="1" applyBorder="1" applyAlignment="1">
      <alignment horizontal="left" vertical="center" wrapText="1"/>
    </xf>
    <xf numFmtId="0" fontId="22" fillId="2" borderId="6" xfId="2" applyFont="1" applyFill="1" applyBorder="1" applyAlignment="1">
      <alignment horizontal="left" vertical="center" wrapText="1"/>
    </xf>
    <xf numFmtId="0" fontId="22" fillId="2" borderId="7" xfId="2" applyFont="1" applyFill="1" applyBorder="1" applyAlignment="1">
      <alignment horizontal="left" vertical="center" wrapText="1"/>
    </xf>
    <xf numFmtId="0" fontId="22" fillId="2" borderId="8" xfId="2" applyFont="1" applyFill="1" applyBorder="1" applyAlignment="1">
      <alignment horizontal="left" vertical="center" wrapText="1"/>
    </xf>
    <xf numFmtId="0" fontId="22" fillId="2" borderId="0" xfId="2" applyFont="1" applyFill="1" applyAlignment="1">
      <alignment horizontal="left" vertical="center" wrapText="1"/>
    </xf>
    <xf numFmtId="0" fontId="22" fillId="2" borderId="9" xfId="2" applyFont="1" applyFill="1" applyBorder="1" applyAlignment="1">
      <alignment horizontal="left" vertical="center" wrapText="1"/>
    </xf>
    <xf numFmtId="0" fontId="22" fillId="2" borderId="10" xfId="2" applyFont="1" applyFill="1" applyBorder="1" applyAlignment="1">
      <alignment horizontal="left" vertical="center" wrapText="1"/>
    </xf>
    <xf numFmtId="0" fontId="22" fillId="2" borderId="11" xfId="2" applyFont="1" applyFill="1" applyBorder="1" applyAlignment="1">
      <alignment horizontal="left" vertical="center" wrapText="1"/>
    </xf>
    <xf numFmtId="0" fontId="22" fillId="2" borderId="12" xfId="2" applyFont="1" applyFill="1" applyBorder="1" applyAlignment="1">
      <alignment horizontal="left" vertical="center" wrapText="1"/>
    </xf>
    <xf numFmtId="0" fontId="22" fillId="2" borderId="2" xfId="2" applyFont="1" applyFill="1" applyBorder="1" applyAlignment="1">
      <alignment horizontal="left" vertical="center" wrapText="1"/>
    </xf>
    <xf numFmtId="0" fontId="22" fillId="2" borderId="3" xfId="2" applyFont="1" applyFill="1" applyBorder="1" applyAlignment="1">
      <alignment horizontal="left" vertical="center" wrapText="1"/>
    </xf>
    <xf numFmtId="0" fontId="22" fillId="2" borderId="4" xfId="2" applyFont="1" applyFill="1" applyBorder="1" applyAlignment="1">
      <alignment horizontal="left" vertical="center" wrapText="1"/>
    </xf>
    <xf numFmtId="0" fontId="24" fillId="2" borderId="2" xfId="2" applyFont="1" applyFill="1" applyBorder="1" applyAlignment="1">
      <alignment horizontal="left" vertical="center" wrapText="1"/>
    </xf>
    <xf numFmtId="0" fontId="24" fillId="2" borderId="3" xfId="2" applyFont="1" applyFill="1" applyBorder="1" applyAlignment="1">
      <alignment horizontal="left" vertical="center" wrapText="1"/>
    </xf>
    <xf numFmtId="0" fontId="24" fillId="2" borderId="4" xfId="2" applyFont="1" applyFill="1" applyBorder="1" applyAlignment="1">
      <alignment horizontal="left" vertical="center" wrapText="1"/>
    </xf>
  </cellXfs>
  <cellStyles count="7">
    <cellStyle name="Comma" xfId="1" builtinId="3"/>
    <cellStyle name="Comma 2 10" xfId="5" xr:uid="{1FB313F3-E78D-45A5-870C-754C500FF929}"/>
    <cellStyle name="Comma 28 4" xfId="4" xr:uid="{A1F63AA8-DB61-4261-A64A-13948311CC01}"/>
    <cellStyle name="Normal" xfId="0" builtinId="0"/>
    <cellStyle name="Normal 29 3" xfId="2" xr:uid="{A7C0441B-676E-447D-B151-4BFBA24D323E}"/>
    <cellStyle name="Percent 16 3" xfId="3" xr:uid="{A8252E34-3525-4E8C-9517-80AE5B20C43B}"/>
    <cellStyle name="Percent 24" xfId="6" xr:uid="{871D1660-F0A9-4A72-ABA4-901FCDEC315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PricingRevenueReguatoryFinance/Shared%20Documents/MOD0186/2021-06/PCFM_MOD0186%20June_16062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RIIO-2RIIO-1closeout/Shared%20Documents/RIIO-2%20Models/Draft%20Determinations%20-%20RIIO-GD2%20Licence%20Model_original.xlsm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https://cadentgasltd.sharepoint.com/sites/CandP/Stakehol/operateandmaintain/chargingandshrinkage/Pricing/Pricing/(2)%20Indicative%20Charges/2022_23/Final%20Determination%20material/April%2015th%20update/GD2%20Price%20Control%20Financial%20Model.xlsm?82C2F8CA" TargetMode="External"/><Relationship Id="rId1" Type="http://schemas.openxmlformats.org/officeDocument/2006/relationships/externalLinkPath" Target="file:///\\82C2F8CA\GD2%20Price%20Control%20Financial%20Mode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comparison"/>
      <sheetName val="Charts"/>
      <sheetName val="Allowances Summary"/>
      <sheetName val="Allowances Detail"/>
      <sheetName val="RORE"/>
      <sheetName val="RORE Input sheet"/>
      <sheetName val="Cover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UserInterface"/>
      <sheetName val="Revenue (EE)"/>
      <sheetName val="Revenue (LO)"/>
      <sheetName val="Revenue (NW)"/>
      <sheetName val="Revenue (WM)"/>
      <sheetName val="Revenue"/>
      <sheetName val="AR (EE)"/>
      <sheetName val="AR (LO)"/>
      <sheetName val="AR (NW)"/>
      <sheetName val="AR (WM)"/>
      <sheetName val="AR (Cadent)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MOD0186 rpts&gt;&gt;&gt;"/>
      <sheetName val="MOD0186 (EE)"/>
      <sheetName val="MOD0186 (LO)"/>
      <sheetName val="MOD0186 (NW)"/>
      <sheetName val="MOD0186 (WM)"/>
      <sheetName val="MOD0186 (Cadent)"/>
      <sheetName val="Northern"/>
      <sheetName val="Scotland"/>
      <sheetName val="Southern"/>
      <sheetName val="Wales &amp;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269111980469</v>
          </cell>
          <cell r="AP209">
            <v>1.0656446765229919</v>
          </cell>
          <cell r="AQ209">
            <v>1.0826713541614386</v>
          </cell>
          <cell r="AR209">
            <v>1.1019524500206992</v>
          </cell>
          <cell r="AS209">
            <v>1.1232544921720684</v>
          </cell>
          <cell r="AT209">
            <v>1.14568077759482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1">
          <cell r="AO11"/>
        </row>
      </sheetData>
      <sheetData sheetId="23">
        <row r="11">
          <cell r="AO11"/>
        </row>
      </sheetData>
      <sheetData sheetId="24">
        <row r="11">
          <cell r="AO11"/>
        </row>
      </sheetData>
      <sheetData sheetId="25">
        <row r="11">
          <cell r="AO11"/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2">
          <cell r="G22">
            <v>590.03309466047085</v>
          </cell>
        </row>
      </sheetData>
      <sheetData sheetId="38">
        <row r="22">
          <cell r="G22">
            <v>428.15107354541323</v>
          </cell>
        </row>
      </sheetData>
      <sheetData sheetId="39">
        <row r="22">
          <cell r="G22">
            <v>411.78048985592841</v>
          </cell>
        </row>
      </sheetData>
      <sheetData sheetId="40">
        <row r="22">
          <cell r="G22">
            <v>317.68020746702621</v>
          </cell>
        </row>
      </sheetData>
      <sheetData sheetId="41">
        <row r="36">
          <cell r="G36">
            <v>1923.6906172995746</v>
          </cell>
        </row>
      </sheetData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Input"/>
      <sheetName val="MOD"/>
      <sheetName val="Outperformance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TaxClawback"/>
      <sheetName val="CoFinance&amp;Tax"/>
      <sheetName val="FinInput"/>
      <sheetName val="RevenueSummary"/>
      <sheetName val="FinancialStatements"/>
      <sheetName val="FinancialRatios"/>
      <sheetName val="FinRatios RoRE decomposition"/>
      <sheetName val="RatingSimulator"/>
      <sheetName val="OutputSummary"/>
      <sheetName val="ScenarioRun_AllOutputData"/>
      <sheetName val="RoRE ranges inputs"/>
      <sheetName val="RoRE ranges"/>
      <sheetName val="Tables"/>
      <sheetName val="Cadent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  <sheetName val="Cadent (Scenarios)"/>
      <sheetName val="East (Scenarios)"/>
      <sheetName val="London (Scenarios)"/>
      <sheetName val="North West (Scenarios)"/>
      <sheetName val="West Midlands (Scenarios)"/>
      <sheetName val="Northern (Scenarios)"/>
      <sheetName val="Scotland (Scenarios)"/>
      <sheetName val="Southern (Scenarios)"/>
      <sheetName val="Wales &amp; West (Scenarios)"/>
      <sheetName val="RIIO-1 revenue and charges"/>
    </sheetNames>
    <sheetDataSet>
      <sheetData sheetId="0"/>
      <sheetData sheetId="1">
        <row r="59">
          <cell r="E59">
            <v>2</v>
          </cell>
        </row>
      </sheetData>
      <sheetData sheetId="2"/>
      <sheetData sheetId="3">
        <row r="124">
          <cell r="AL124">
            <v>274.90800000000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9">
          <cell r="AH39">
            <v>9510.08036303851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15">
          <cell r="AV815">
            <v>0.12248300425959886</v>
          </cell>
        </row>
      </sheetData>
      <sheetData sheetId="31">
        <row r="63">
          <cell r="AP63">
            <v>2.9736151139999998</v>
          </cell>
        </row>
      </sheetData>
      <sheetData sheetId="32">
        <row r="63">
          <cell r="AP63">
            <v>1.6886412820000001</v>
          </cell>
        </row>
      </sheetData>
      <sheetData sheetId="33">
        <row r="63">
          <cell r="AP63">
            <v>1.9943433020000001</v>
          </cell>
        </row>
      </sheetData>
      <sheetData sheetId="34">
        <row r="63">
          <cell r="AP63">
            <v>1.455141673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37">
          <cell r="G37">
            <v>44651</v>
          </cell>
        </row>
        <row r="38">
          <cell r="G38">
            <v>45016</v>
          </cell>
        </row>
        <row r="39">
          <cell r="G39">
            <v>45382</v>
          </cell>
        </row>
        <row r="40">
          <cell r="G40">
            <v>45747</v>
          </cell>
        </row>
        <row r="41">
          <cell r="G41">
            <v>46112</v>
          </cell>
        </row>
        <row r="42">
          <cell r="G42">
            <v>46477</v>
          </cell>
        </row>
        <row r="43">
          <cell r="G43">
            <v>46843</v>
          </cell>
        </row>
        <row r="44">
          <cell r="G4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">
          <cell r="AP10">
            <v>74.895778863635428</v>
          </cell>
        </row>
      </sheetData>
      <sheetData sheetId="12">
        <row r="10">
          <cell r="AP10">
            <v>338.22412567075247</v>
          </cell>
        </row>
      </sheetData>
      <sheetData sheetId="13"/>
      <sheetData sheetId="14">
        <row r="36">
          <cell r="M36">
            <v>133.66714135064544</v>
          </cell>
        </row>
      </sheetData>
      <sheetData sheetId="15">
        <row r="29">
          <cell r="AO29">
            <v>294.17509269226207</v>
          </cell>
        </row>
      </sheetData>
      <sheetData sheetId="16"/>
      <sheetData sheetId="17">
        <row r="89">
          <cell r="AP89">
            <v>60.38118826052672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13BBA-19CD-4EE3-BE8B-948CF92899C1}">
  <sheetPr>
    <tabColor rgb="FFFF4D16"/>
  </sheetPr>
  <dimension ref="A2:AC147"/>
  <sheetViews>
    <sheetView tabSelected="1" zoomScale="60" zoomScaleNormal="60" workbookViewId="0">
      <pane xSplit="6" ySplit="4" topLeftCell="G53" activePane="bottomRight" state="frozen"/>
      <selection activeCell="Y48" sqref="Y48:AC48"/>
      <selection pane="topRight" activeCell="Y48" sqref="Y48:AC48"/>
      <selection pane="bottomLeft" activeCell="Y48" sqref="Y48:AC48"/>
      <selection pane="bottomRight" activeCell="AC147" sqref="AC147"/>
    </sheetView>
  </sheetViews>
  <sheetFormatPr defaultColWidth="9.1328125" defaultRowHeight="14.25"/>
  <cols>
    <col min="1" max="1" width="2.73046875" style="4" customWidth="1"/>
    <col min="2" max="2" width="7.73046875" style="6" customWidth="1"/>
    <col min="3" max="3" width="6.3984375" style="7" customWidth="1"/>
    <col min="4" max="4" width="94.1328125" style="8" bestFit="1" customWidth="1"/>
    <col min="5" max="5" width="15.59765625" style="4" customWidth="1"/>
    <col min="6" max="6" width="16.265625" style="4" customWidth="1"/>
    <col min="7" max="11" width="15.59765625" style="4" customWidth="1"/>
    <col min="12" max="12" width="7.3984375" style="5" customWidth="1"/>
    <col min="13" max="17" width="15.59765625" style="5" customWidth="1"/>
    <col min="18" max="18" width="7.3984375" style="5" customWidth="1"/>
    <col min="19" max="23" width="15.59765625" style="5" customWidth="1"/>
    <col min="24" max="24" width="7.3984375" style="5" customWidth="1"/>
    <col min="25" max="28" width="20.59765625" style="5" customWidth="1"/>
    <col min="29" max="29" width="70.3984375" style="5" customWidth="1"/>
    <col min="30" max="16384" width="9.1328125" style="5"/>
  </cols>
  <sheetData>
    <row r="2" spans="1:29" ht="32.25" customHeight="1">
      <c r="A2" s="1"/>
      <c r="B2" s="1"/>
      <c r="C2" s="2"/>
      <c r="D2" s="3" t="s">
        <v>0</v>
      </c>
      <c r="G2" s="169" t="s">
        <v>218</v>
      </c>
      <c r="H2" s="170"/>
      <c r="I2" s="170"/>
      <c r="J2" s="170"/>
      <c r="K2" s="171"/>
      <c r="M2" s="169" t="s">
        <v>219</v>
      </c>
      <c r="N2" s="170"/>
      <c r="O2" s="170"/>
      <c r="P2" s="170"/>
      <c r="Q2" s="171"/>
      <c r="S2" s="169" t="s">
        <v>1</v>
      </c>
      <c r="T2" s="170"/>
      <c r="U2" s="170"/>
      <c r="V2" s="170"/>
      <c r="W2" s="171"/>
      <c r="Y2" s="169" t="s">
        <v>2</v>
      </c>
      <c r="Z2" s="170"/>
      <c r="AA2" s="170"/>
      <c r="AB2" s="170"/>
      <c r="AC2" s="171"/>
    </row>
    <row r="3" spans="1:29">
      <c r="M3" s="4"/>
      <c r="N3" s="4"/>
      <c r="O3" s="4"/>
      <c r="P3" s="4"/>
      <c r="Q3" s="4"/>
      <c r="S3" s="4"/>
      <c r="T3" s="4"/>
      <c r="U3" s="4"/>
      <c r="V3" s="4"/>
      <c r="W3" s="4"/>
    </row>
    <row r="4" spans="1:29" ht="31.5">
      <c r="A4" s="9"/>
      <c r="B4" s="9"/>
      <c r="C4" s="10"/>
      <c r="D4" s="11" t="s">
        <v>3</v>
      </c>
      <c r="E4" s="12" t="s">
        <v>4</v>
      </c>
      <c r="F4" s="12" t="s">
        <v>5</v>
      </c>
      <c r="G4" s="12" t="s">
        <v>6</v>
      </c>
      <c r="H4" s="12" t="s">
        <v>7</v>
      </c>
      <c r="I4" s="12" t="s">
        <v>8</v>
      </c>
      <c r="J4" s="12" t="s">
        <v>9</v>
      </c>
      <c r="K4" s="12" t="s">
        <v>10</v>
      </c>
      <c r="M4" s="12" t="s">
        <v>6</v>
      </c>
      <c r="N4" s="12" t="s">
        <v>7</v>
      </c>
      <c r="O4" s="12" t="s">
        <v>8</v>
      </c>
      <c r="P4" s="12" t="s">
        <v>9</v>
      </c>
      <c r="Q4" s="12" t="s">
        <v>10</v>
      </c>
      <c r="S4" s="12" t="s">
        <v>6</v>
      </c>
      <c r="T4" s="12" t="s">
        <v>7</v>
      </c>
      <c r="U4" s="12" t="s">
        <v>8</v>
      </c>
      <c r="V4" s="12" t="s">
        <v>9</v>
      </c>
      <c r="W4" s="12" t="s">
        <v>10</v>
      </c>
    </row>
    <row r="5" spans="1:29">
      <c r="M5" s="4"/>
      <c r="N5" s="4"/>
      <c r="O5" s="4"/>
      <c r="P5" s="4"/>
      <c r="Q5" s="4"/>
      <c r="S5" s="4"/>
      <c r="T5" s="4"/>
      <c r="U5" s="4"/>
      <c r="V5" s="4"/>
      <c r="W5" s="4"/>
    </row>
    <row r="6" spans="1:29" ht="31.5" customHeight="1">
      <c r="A6" s="13"/>
      <c r="B6" s="14" t="s">
        <v>11</v>
      </c>
      <c r="C6" s="15"/>
      <c r="D6" s="167" t="s">
        <v>12</v>
      </c>
      <c r="E6" s="168"/>
      <c r="F6" s="16"/>
      <c r="G6" s="16"/>
      <c r="H6" s="16"/>
      <c r="I6" s="16"/>
      <c r="J6" s="16"/>
      <c r="K6" s="17"/>
      <c r="M6" s="18"/>
      <c r="N6" s="16"/>
      <c r="O6" s="16"/>
      <c r="P6" s="16"/>
      <c r="Q6" s="17"/>
      <c r="S6" s="18"/>
      <c r="T6" s="16"/>
      <c r="U6" s="16"/>
      <c r="V6" s="16"/>
      <c r="W6" s="17"/>
      <c r="Y6" s="19"/>
      <c r="Z6" s="19"/>
      <c r="AA6" s="19"/>
      <c r="AB6" s="19"/>
      <c r="AC6" s="19"/>
    </row>
    <row r="7" spans="1:29">
      <c r="M7" s="4"/>
      <c r="N7" s="4"/>
      <c r="O7" s="4"/>
      <c r="P7" s="4"/>
      <c r="Q7" s="4"/>
      <c r="S7" s="4"/>
      <c r="T7" s="4"/>
      <c r="U7" s="4"/>
      <c r="V7" s="4"/>
      <c r="W7" s="4"/>
      <c r="Y7" s="19"/>
      <c r="Z7" s="19"/>
      <c r="AA7" s="19"/>
      <c r="AB7" s="19"/>
      <c r="AC7" s="19"/>
    </row>
    <row r="8" spans="1:29" ht="30.75" customHeight="1">
      <c r="B8" s="20">
        <v>1</v>
      </c>
      <c r="D8" s="21" t="s">
        <v>13</v>
      </c>
      <c r="E8" s="22" t="s">
        <v>14</v>
      </c>
      <c r="F8" s="23" t="s">
        <v>15</v>
      </c>
      <c r="G8" s="24">
        <v>646.05036003189798</v>
      </c>
      <c r="H8" s="24">
        <v>921.53103064305981</v>
      </c>
      <c r="I8" s="24">
        <v>712.17539097229871</v>
      </c>
      <c r="J8" s="24">
        <v>720.41755130878528</v>
      </c>
      <c r="K8" s="24">
        <v>731.00448007261366</v>
      </c>
      <c r="L8" s="25"/>
      <c r="M8" s="24">
        <v>646.05036003189798</v>
      </c>
      <c r="N8" s="24">
        <v>921.53103064305981</v>
      </c>
      <c r="O8" s="24">
        <v>725.74268408563591</v>
      </c>
      <c r="P8" s="24">
        <v>713.97897842907025</v>
      </c>
      <c r="Q8" s="24">
        <v>729.09303847640956</v>
      </c>
      <c r="R8" s="26"/>
      <c r="S8" s="24">
        <v>0</v>
      </c>
      <c r="T8" s="24">
        <v>0</v>
      </c>
      <c r="U8" s="24">
        <v>-13.5672931133372</v>
      </c>
      <c r="V8" s="24">
        <v>6.438572879715025</v>
      </c>
      <c r="W8" s="24">
        <v>1.9114415962040994</v>
      </c>
      <c r="X8" s="27"/>
      <c r="Y8" s="152" t="s">
        <v>16</v>
      </c>
      <c r="Z8" s="153"/>
      <c r="AA8" s="153"/>
      <c r="AB8" s="153"/>
      <c r="AC8" s="154"/>
    </row>
    <row r="9" spans="1:29" ht="19.5" customHeight="1">
      <c r="M9" s="4"/>
      <c r="N9" s="4"/>
      <c r="O9" s="4"/>
      <c r="P9" s="4"/>
      <c r="Q9" s="4"/>
      <c r="S9" s="4"/>
      <c r="T9" s="4"/>
      <c r="U9" s="4"/>
      <c r="V9" s="4"/>
      <c r="W9" s="4"/>
      <c r="Y9" s="155"/>
      <c r="Z9" s="156"/>
      <c r="AA9" s="156"/>
      <c r="AB9" s="156"/>
      <c r="AC9" s="157"/>
    </row>
    <row r="10" spans="1:29" ht="19.5" customHeight="1">
      <c r="B10" s="20">
        <v>2</v>
      </c>
      <c r="D10" s="161" t="s">
        <v>17</v>
      </c>
      <c r="E10" s="161"/>
      <c r="F10" s="28" t="s">
        <v>18</v>
      </c>
      <c r="G10" s="29">
        <v>-3.2267229223778844E-2</v>
      </c>
      <c r="H10" s="29">
        <v>-1.1637113594702871E-2</v>
      </c>
      <c r="I10" s="29">
        <v>-2.5527041822581364E-2</v>
      </c>
      <c r="J10" s="29">
        <v>-6.1162177360754022E-3</v>
      </c>
      <c r="K10" s="29">
        <v>1.7030883826782084E-2</v>
      </c>
      <c r="L10" s="30"/>
      <c r="M10" s="29">
        <v>-3.2267229223778844E-2</v>
      </c>
      <c r="N10" s="29">
        <v>-1.1637113594702871E-2</v>
      </c>
      <c r="O10" s="29">
        <v>-3.6882129771669825E-2</v>
      </c>
      <c r="P10" s="29">
        <v>-1.3986644073814336E-2</v>
      </c>
      <c r="Q10" s="29">
        <v>2.0346404507230575E-2</v>
      </c>
      <c r="R10" s="30"/>
      <c r="S10" s="29">
        <v>0</v>
      </c>
      <c r="T10" s="29">
        <v>0</v>
      </c>
      <c r="U10" s="29">
        <v>1.135508794908846E-2</v>
      </c>
      <c r="V10" s="29">
        <v>7.8704263377389339E-3</v>
      </c>
      <c r="W10" s="29">
        <v>-3.3155206804484916E-3</v>
      </c>
      <c r="Y10" s="155"/>
      <c r="Z10" s="156"/>
      <c r="AA10" s="156"/>
      <c r="AB10" s="156"/>
      <c r="AC10" s="157"/>
    </row>
    <row r="11" spans="1:29" ht="19.5" customHeight="1">
      <c r="B11" s="20">
        <v>3</v>
      </c>
      <c r="D11" s="161" t="s">
        <v>19</v>
      </c>
      <c r="E11" s="161"/>
      <c r="F11" s="28" t="s">
        <v>18</v>
      </c>
      <c r="G11" s="29">
        <v>1.6145746003598918</v>
      </c>
      <c r="H11" s="29">
        <v>0.614487197998699</v>
      </c>
      <c r="I11" s="29">
        <v>-0.41927373885287988</v>
      </c>
      <c r="J11" s="29">
        <v>0.22113236146357562</v>
      </c>
      <c r="K11" s="29">
        <v>-7.8217056518166128E-3</v>
      </c>
      <c r="L11" s="30"/>
      <c r="M11" s="29">
        <v>1.6145746003598918</v>
      </c>
      <c r="N11" s="29">
        <v>0.614487197998699</v>
      </c>
      <c r="O11" s="29">
        <v>-0.19721771281514933</v>
      </c>
      <c r="P11" s="29">
        <v>-3.506505701761875E-2</v>
      </c>
      <c r="Q11" s="29">
        <v>2.8298067161335538E-2</v>
      </c>
      <c r="R11" s="30"/>
      <c r="S11" s="29">
        <v>0</v>
      </c>
      <c r="T11" s="29">
        <v>0</v>
      </c>
      <c r="U11" s="29">
        <v>-0.22205602603773056</v>
      </c>
      <c r="V11" s="29">
        <v>0.25619741848119437</v>
      </c>
      <c r="W11" s="29">
        <v>-3.6119772813152151E-2</v>
      </c>
      <c r="Y11" s="155"/>
      <c r="Z11" s="156"/>
      <c r="AA11" s="156"/>
      <c r="AB11" s="156"/>
      <c r="AC11" s="157"/>
    </row>
    <row r="12" spans="1:29" s="27" customFormat="1" ht="30.75" customHeight="1">
      <c r="A12" s="31"/>
      <c r="B12" s="20">
        <v>4</v>
      </c>
      <c r="C12" s="32"/>
      <c r="D12" s="162" t="s">
        <v>20</v>
      </c>
      <c r="E12" s="163"/>
      <c r="F12" s="23" t="s">
        <v>18</v>
      </c>
      <c r="G12" s="33">
        <v>1.3091512064327793E-2</v>
      </c>
      <c r="H12" s="33">
        <v>0.42640742526257602</v>
      </c>
      <c r="I12" s="33">
        <v>-0.22718240917472876</v>
      </c>
      <c r="J12" s="33">
        <v>1.1573216992563973E-2</v>
      </c>
      <c r="K12" s="33">
        <v>1.4695545305073443E-2</v>
      </c>
      <c r="L12" s="34"/>
      <c r="M12" s="33">
        <v>1.3091512064327793E-2</v>
      </c>
      <c r="N12" s="33">
        <v>0.42640742526257602</v>
      </c>
      <c r="O12" s="33">
        <v>-0.21245985218837338</v>
      </c>
      <c r="P12" s="33">
        <v>-1.6209196337110487E-2</v>
      </c>
      <c r="Q12" s="33">
        <v>2.1168774577360772E-2</v>
      </c>
      <c r="R12" s="34"/>
      <c r="S12" s="33">
        <v>0</v>
      </c>
      <c r="T12" s="33">
        <v>0</v>
      </c>
      <c r="U12" s="33">
        <v>-1.4722556986355384E-2</v>
      </c>
      <c r="V12" s="33">
        <v>2.778241332967446E-2</v>
      </c>
      <c r="W12" s="33">
        <v>-6.4732292722873286E-3</v>
      </c>
      <c r="Y12" s="158"/>
      <c r="Z12" s="159"/>
      <c r="AA12" s="159"/>
      <c r="AB12" s="159"/>
      <c r="AC12" s="160"/>
    </row>
    <row r="13" spans="1:29" ht="19.5" hidden="1" customHeight="1">
      <c r="M13" s="4"/>
      <c r="N13" s="4"/>
      <c r="O13" s="4"/>
      <c r="P13" s="4"/>
      <c r="Q13" s="4"/>
      <c r="S13" s="4"/>
      <c r="T13" s="4"/>
      <c r="U13" s="4"/>
      <c r="V13" s="4"/>
      <c r="W13" s="4"/>
      <c r="Y13" s="35"/>
      <c r="Z13" s="35"/>
      <c r="AA13" s="35"/>
      <c r="AB13" s="35"/>
      <c r="AC13" s="35"/>
    </row>
    <row r="14" spans="1:29" ht="19.5" customHeight="1">
      <c r="M14" s="4"/>
      <c r="N14" s="4"/>
      <c r="O14" s="4"/>
      <c r="P14" s="4"/>
      <c r="Q14" s="4"/>
      <c r="S14" s="4"/>
      <c r="T14" s="4"/>
      <c r="U14" s="4"/>
      <c r="V14" s="4"/>
      <c r="W14" s="4"/>
      <c r="Y14" s="35"/>
      <c r="Z14" s="35"/>
      <c r="AA14" s="35"/>
      <c r="AB14" s="35"/>
      <c r="AC14" s="35"/>
    </row>
    <row r="15" spans="1:29" ht="31.5" customHeight="1">
      <c r="A15" s="13"/>
      <c r="C15" s="15"/>
      <c r="D15" s="167" t="s">
        <v>21</v>
      </c>
      <c r="E15" s="168"/>
      <c r="F15" s="16"/>
      <c r="G15" s="16"/>
      <c r="H15" s="16"/>
      <c r="I15" s="16"/>
      <c r="J15" s="16"/>
      <c r="K15" s="17"/>
      <c r="M15" s="18"/>
      <c r="N15" s="16"/>
      <c r="O15" s="16"/>
      <c r="P15" s="16"/>
      <c r="Q15" s="17"/>
      <c r="S15" s="18"/>
      <c r="T15" s="16"/>
      <c r="U15" s="16"/>
      <c r="V15" s="16"/>
      <c r="W15" s="17"/>
      <c r="Y15" s="35"/>
      <c r="Z15" s="35"/>
      <c r="AA15" s="35"/>
      <c r="AB15" s="35"/>
      <c r="AC15" s="35"/>
    </row>
    <row r="16" spans="1:29" ht="19.5" customHeight="1">
      <c r="G16" s="36"/>
      <c r="H16" s="37"/>
      <c r="M16" s="4"/>
      <c r="N16" s="4"/>
      <c r="O16" s="4"/>
      <c r="P16" s="4"/>
      <c r="Q16" s="4"/>
      <c r="S16" s="4"/>
      <c r="T16" s="4"/>
      <c r="U16" s="4"/>
      <c r="V16" s="4"/>
      <c r="W16" s="4"/>
      <c r="Y16" s="35"/>
      <c r="Z16" s="35"/>
      <c r="AA16" s="35"/>
      <c r="AB16" s="35"/>
      <c r="AC16" s="35"/>
    </row>
    <row r="17" spans="1:29" ht="19.5" customHeight="1">
      <c r="B17" s="20">
        <v>5</v>
      </c>
      <c r="D17" s="38" t="s">
        <v>22</v>
      </c>
      <c r="E17" s="28"/>
      <c r="F17" s="28" t="s">
        <v>23</v>
      </c>
      <c r="G17" s="39">
        <v>594.72374514732917</v>
      </c>
      <c r="H17" s="39">
        <v>747.84568537980147</v>
      </c>
      <c r="I17" s="39">
        <v>594.89128538422642</v>
      </c>
      <c r="J17" s="39">
        <v>587.48971865577732</v>
      </c>
      <c r="K17" s="39">
        <v>584.87718410630305</v>
      </c>
      <c r="L17" s="40"/>
      <c r="M17" s="39">
        <v>594.72374514732917</v>
      </c>
      <c r="N17" s="39">
        <v>747.84568537980147</v>
      </c>
      <c r="O17" s="39">
        <v>608.94546600830472</v>
      </c>
      <c r="P17" s="39">
        <v>593.5679237430237</v>
      </c>
      <c r="Q17" s="39">
        <v>592.89766807226374</v>
      </c>
      <c r="R17" s="41"/>
      <c r="S17" s="39">
        <v>0</v>
      </c>
      <c r="T17" s="39">
        <v>0</v>
      </c>
      <c r="U17" s="39">
        <v>-14.054180624078299</v>
      </c>
      <c r="V17" s="39">
        <v>-6.0782050872463742</v>
      </c>
      <c r="W17" s="39">
        <v>-8.0204839659606932</v>
      </c>
      <c r="Y17" s="152" t="s">
        <v>220</v>
      </c>
      <c r="Z17" s="153"/>
      <c r="AA17" s="153"/>
      <c r="AB17" s="153"/>
      <c r="AC17" s="154"/>
    </row>
    <row r="18" spans="1:29" ht="19.5" customHeight="1">
      <c r="B18" s="20">
        <v>6</v>
      </c>
      <c r="D18" s="38" t="s">
        <v>24</v>
      </c>
      <c r="E18" s="28" t="s">
        <v>25</v>
      </c>
      <c r="F18" s="28" t="s">
        <v>23</v>
      </c>
      <c r="G18" s="39">
        <v>0</v>
      </c>
      <c r="H18" s="39">
        <v>0.61</v>
      </c>
      <c r="I18" s="39">
        <v>2.8827317290552612</v>
      </c>
      <c r="J18" s="39">
        <v>3.7713480392156855</v>
      </c>
      <c r="K18" s="39">
        <v>4.0875000000000004</v>
      </c>
      <c r="L18" s="40"/>
      <c r="M18" s="39">
        <v>0</v>
      </c>
      <c r="N18" s="39">
        <v>0.61</v>
      </c>
      <c r="O18" s="39">
        <v>2.8827317290552612</v>
      </c>
      <c r="P18" s="39">
        <v>3.7713480392156855</v>
      </c>
      <c r="Q18" s="39">
        <v>4.0875000000000004</v>
      </c>
      <c r="R18" s="41"/>
      <c r="S18" s="39">
        <v>0</v>
      </c>
      <c r="T18" s="39">
        <v>0</v>
      </c>
      <c r="U18" s="39">
        <v>0</v>
      </c>
      <c r="V18" s="39">
        <v>0</v>
      </c>
      <c r="W18" s="39">
        <v>0</v>
      </c>
      <c r="Y18" s="155"/>
      <c r="Z18" s="156"/>
      <c r="AA18" s="156"/>
      <c r="AB18" s="156"/>
      <c r="AC18" s="157"/>
    </row>
    <row r="19" spans="1:29" ht="19.5" customHeight="1">
      <c r="B19" s="20">
        <v>7</v>
      </c>
      <c r="D19" s="38" t="s">
        <v>26</v>
      </c>
      <c r="E19" s="28" t="s">
        <v>27</v>
      </c>
      <c r="F19" s="28" t="s">
        <v>23</v>
      </c>
      <c r="G19" s="39">
        <v>3.6510479549499562E-2</v>
      </c>
      <c r="H19" s="39">
        <v>0.23941679646380071</v>
      </c>
      <c r="I19" s="39">
        <v>0.23941679646380071</v>
      </c>
      <c r="J19" s="39">
        <v>0.23941679646380071</v>
      </c>
      <c r="K19" s="39">
        <v>0.23941679646380071</v>
      </c>
      <c r="L19" s="40"/>
      <c r="M19" s="39">
        <v>3.6510479549499562E-2</v>
      </c>
      <c r="N19" s="39">
        <v>0.23941679646380071</v>
      </c>
      <c r="O19" s="39">
        <v>0.23941679646380071</v>
      </c>
      <c r="P19" s="39">
        <v>0.23941679646380071</v>
      </c>
      <c r="Q19" s="39">
        <v>0.23941679646380071</v>
      </c>
      <c r="R19" s="41"/>
      <c r="S19" s="39">
        <v>0</v>
      </c>
      <c r="T19" s="39">
        <v>0</v>
      </c>
      <c r="U19" s="39">
        <v>0</v>
      </c>
      <c r="V19" s="39">
        <v>0</v>
      </c>
      <c r="W19" s="39">
        <v>0</v>
      </c>
      <c r="Y19" s="155"/>
      <c r="Z19" s="156"/>
      <c r="AA19" s="156"/>
      <c r="AB19" s="156"/>
      <c r="AC19" s="157"/>
    </row>
    <row r="20" spans="1:29" ht="19.5" customHeight="1">
      <c r="B20" s="20">
        <v>8</v>
      </c>
      <c r="D20" s="38" t="s">
        <v>28</v>
      </c>
      <c r="E20" s="28" t="s">
        <v>29</v>
      </c>
      <c r="F20" s="28" t="s">
        <v>23</v>
      </c>
      <c r="G20" s="39">
        <v>5.473973231632419</v>
      </c>
      <c r="H20" s="39">
        <v>4.6851843405296876</v>
      </c>
      <c r="I20" s="39">
        <v>5.1274264333444801</v>
      </c>
      <c r="J20" s="39">
        <v>4.7460978576747426</v>
      </c>
      <c r="K20" s="39">
        <v>4.462768914639291</v>
      </c>
      <c r="L20" s="40"/>
      <c r="M20" s="39">
        <v>5.473973231632419</v>
      </c>
      <c r="N20" s="39">
        <v>4.6851843405296876</v>
      </c>
      <c r="O20" s="39">
        <v>5.1274264333444801</v>
      </c>
      <c r="P20" s="39">
        <v>4.7460978576747426</v>
      </c>
      <c r="Q20" s="39">
        <v>4.462768914639291</v>
      </c>
      <c r="R20" s="41"/>
      <c r="S20" s="39">
        <v>0</v>
      </c>
      <c r="T20" s="39">
        <v>0</v>
      </c>
      <c r="U20" s="39">
        <v>0</v>
      </c>
      <c r="V20" s="39">
        <v>0</v>
      </c>
      <c r="W20" s="39">
        <v>0</v>
      </c>
      <c r="Y20" s="155"/>
      <c r="Z20" s="156"/>
      <c r="AA20" s="156"/>
      <c r="AB20" s="156"/>
      <c r="AC20" s="157"/>
    </row>
    <row r="21" spans="1:29" ht="19.5" customHeight="1">
      <c r="B21" s="20">
        <v>9</v>
      </c>
      <c r="D21" s="38" t="s">
        <v>30</v>
      </c>
      <c r="E21" s="28" t="s">
        <v>31</v>
      </c>
      <c r="F21" s="28" t="s">
        <v>23</v>
      </c>
      <c r="G21" s="39">
        <v>0</v>
      </c>
      <c r="H21" s="39">
        <v>0</v>
      </c>
      <c r="I21" s="39">
        <v>0</v>
      </c>
      <c r="J21" s="39">
        <v>0</v>
      </c>
      <c r="K21" s="39">
        <v>0</v>
      </c>
      <c r="L21" s="40"/>
      <c r="M21" s="39">
        <v>0</v>
      </c>
      <c r="N21" s="39">
        <v>0</v>
      </c>
      <c r="O21" s="39">
        <v>0</v>
      </c>
      <c r="P21" s="39">
        <v>0</v>
      </c>
      <c r="Q21" s="39">
        <v>0</v>
      </c>
      <c r="R21" s="41"/>
      <c r="S21" s="39">
        <v>0</v>
      </c>
      <c r="T21" s="39">
        <v>0</v>
      </c>
      <c r="U21" s="39">
        <v>0</v>
      </c>
      <c r="V21" s="39">
        <v>0</v>
      </c>
      <c r="W21" s="39">
        <v>0</v>
      </c>
      <c r="Y21" s="155"/>
      <c r="Z21" s="156"/>
      <c r="AA21" s="156"/>
      <c r="AB21" s="156"/>
      <c r="AC21" s="157"/>
    </row>
    <row r="22" spans="1:29" s="27" customFormat="1" ht="29.25" customHeight="1">
      <c r="A22" s="42"/>
      <c r="B22" s="20">
        <v>10</v>
      </c>
      <c r="C22" s="43"/>
      <c r="D22" s="21" t="s">
        <v>32</v>
      </c>
      <c r="E22" s="44" t="s">
        <v>33</v>
      </c>
      <c r="F22" s="45" t="s">
        <v>23</v>
      </c>
      <c r="G22" s="46">
        <v>600.23422885851107</v>
      </c>
      <c r="H22" s="46">
        <v>753.38028651679497</v>
      </c>
      <c r="I22" s="46">
        <v>603.14086034309003</v>
      </c>
      <c r="J22" s="46">
        <v>596.24658134913159</v>
      </c>
      <c r="K22" s="46">
        <v>593.66686981740611</v>
      </c>
      <c r="L22" s="25"/>
      <c r="M22" s="46">
        <v>600.23422885851107</v>
      </c>
      <c r="N22" s="46">
        <v>753.38028651679497</v>
      </c>
      <c r="O22" s="46">
        <v>617.19504096716832</v>
      </c>
      <c r="P22" s="46">
        <v>602.32478643637796</v>
      </c>
      <c r="Q22" s="46">
        <v>601.6873537833668</v>
      </c>
      <c r="R22" s="26"/>
      <c r="S22" s="46">
        <v>0</v>
      </c>
      <c r="T22" s="46">
        <v>0</v>
      </c>
      <c r="U22" s="46">
        <v>-14.054180624078299</v>
      </c>
      <c r="V22" s="46">
        <v>-6.0782050872463742</v>
      </c>
      <c r="W22" s="46">
        <v>-8.0204839659606932</v>
      </c>
      <c r="Y22" s="158"/>
      <c r="Z22" s="159"/>
      <c r="AA22" s="159"/>
      <c r="AB22" s="159"/>
      <c r="AC22" s="160"/>
    </row>
    <row r="23" spans="1:29" s="27" customFormat="1" ht="12.75" customHeight="1">
      <c r="A23" s="42"/>
      <c r="B23" s="47"/>
      <c r="C23" s="43"/>
      <c r="D23" s="48"/>
      <c r="E23" s="49"/>
      <c r="F23" s="50"/>
      <c r="G23" s="51"/>
      <c r="H23" s="51"/>
      <c r="I23" s="51"/>
      <c r="J23" s="51"/>
      <c r="K23" s="51"/>
      <c r="L23" s="52"/>
      <c r="M23" s="51"/>
      <c r="N23" s="51"/>
      <c r="O23" s="51"/>
      <c r="P23" s="51"/>
      <c r="Q23" s="51"/>
      <c r="R23" s="26"/>
      <c r="S23" s="51"/>
      <c r="T23" s="51"/>
      <c r="U23" s="51"/>
      <c r="V23" s="51"/>
      <c r="W23" s="51"/>
      <c r="Y23" s="53"/>
      <c r="Z23" s="53"/>
      <c r="AA23" s="53"/>
      <c r="AB23" s="53"/>
      <c r="AC23" s="53"/>
    </row>
    <row r="24" spans="1:29" s="60" customFormat="1" ht="19.5" customHeight="1">
      <c r="A24" s="54"/>
      <c r="B24" s="20">
        <v>11</v>
      </c>
      <c r="C24" s="55"/>
      <c r="D24" s="56" t="s">
        <v>34</v>
      </c>
      <c r="E24" s="57" t="s">
        <v>35</v>
      </c>
      <c r="F24" s="58"/>
      <c r="G24" s="59">
        <v>1.0525261314284649</v>
      </c>
      <c r="H24" s="59">
        <v>1.118876650760557</v>
      </c>
      <c r="I24" s="59">
        <v>1.1881227587709211</v>
      </c>
      <c r="J24" s="59">
        <v>1.2082543931383072</v>
      </c>
      <c r="K24" s="59">
        <v>1.23133783816747</v>
      </c>
      <c r="M24" s="59">
        <v>1.0525261314284649</v>
      </c>
      <c r="N24" s="59">
        <v>1.118876650760557</v>
      </c>
      <c r="O24" s="59">
        <v>1.1570253260508356</v>
      </c>
      <c r="P24" s="59">
        <v>1.1853720692008847</v>
      </c>
      <c r="Q24" s="59">
        <v>1.2117473200856308</v>
      </c>
      <c r="S24" s="59">
        <v>0</v>
      </c>
      <c r="T24" s="59">
        <v>0</v>
      </c>
      <c r="U24" s="59">
        <v>3.1097432720085472E-2</v>
      </c>
      <c r="V24" s="59">
        <v>2.2882323937422511E-2</v>
      </c>
      <c r="W24" s="59">
        <v>1.9590518081839203E-2</v>
      </c>
      <c r="Y24" s="164" t="s">
        <v>109</v>
      </c>
      <c r="Z24" s="165"/>
      <c r="AA24" s="165"/>
      <c r="AB24" s="165"/>
      <c r="AC24" s="166"/>
    </row>
    <row r="25" spans="1:29" ht="19.5" customHeight="1">
      <c r="B25" s="20">
        <v>12</v>
      </c>
      <c r="D25" s="38" t="s">
        <v>36</v>
      </c>
      <c r="E25" s="61"/>
      <c r="F25" s="28" t="s">
        <v>15</v>
      </c>
      <c r="G25" s="39">
        <v>31.527981992885429</v>
      </c>
      <c r="H25" s="39">
        <v>89.559325210145403</v>
      </c>
      <c r="I25" s="39">
        <v>113.46452257520889</v>
      </c>
      <c r="J25" s="39">
        <v>124.17096995965369</v>
      </c>
      <c r="K25" s="39">
        <v>137.33761025520755</v>
      </c>
      <c r="L25" s="40"/>
      <c r="M25" s="39">
        <v>31.527981992885429</v>
      </c>
      <c r="N25" s="39">
        <v>89.559325210145403</v>
      </c>
      <c r="O25" s="39">
        <v>96.91525254482849</v>
      </c>
      <c r="P25" s="39">
        <v>111.65419199269229</v>
      </c>
      <c r="Q25" s="39">
        <v>127.40568469304276</v>
      </c>
      <c r="R25" s="41"/>
      <c r="S25" s="39">
        <v>0</v>
      </c>
      <c r="T25" s="39">
        <v>0</v>
      </c>
      <c r="U25" s="39">
        <v>16.549270030380399</v>
      </c>
      <c r="V25" s="39">
        <v>12.516777966961399</v>
      </c>
      <c r="W25" s="39">
        <v>9.9319255621647926</v>
      </c>
      <c r="Y25" s="164"/>
      <c r="Z25" s="165"/>
      <c r="AA25" s="165"/>
      <c r="AB25" s="165"/>
      <c r="AC25" s="166"/>
    </row>
    <row r="26" spans="1:29" s="27" customFormat="1" ht="29.25" customHeight="1">
      <c r="A26" s="42"/>
      <c r="B26" s="20">
        <v>13</v>
      </c>
      <c r="C26" s="43"/>
      <c r="D26" s="21" t="s">
        <v>37</v>
      </c>
      <c r="E26" s="22" t="s">
        <v>33</v>
      </c>
      <c r="F26" s="23" t="s">
        <v>15</v>
      </c>
      <c r="G26" s="24">
        <v>631.7622108513965</v>
      </c>
      <c r="H26" s="24">
        <v>842.93961172694037</v>
      </c>
      <c r="I26" s="24">
        <v>716.60538291829891</v>
      </c>
      <c r="J26" s="24">
        <v>720.41755130878528</v>
      </c>
      <c r="K26" s="24">
        <v>731.00448007261366</v>
      </c>
      <c r="L26" s="25"/>
      <c r="M26" s="24">
        <v>631.7622108513965</v>
      </c>
      <c r="N26" s="24">
        <v>842.93961172694037</v>
      </c>
      <c r="O26" s="24">
        <v>714.11029351199682</v>
      </c>
      <c r="P26" s="24">
        <v>713.97897842907025</v>
      </c>
      <c r="Q26" s="24">
        <v>729.09303847640956</v>
      </c>
      <c r="R26" s="26"/>
      <c r="S26" s="24">
        <v>0</v>
      </c>
      <c r="T26" s="24">
        <v>0</v>
      </c>
      <c r="U26" s="24">
        <v>2.4950894063020996</v>
      </c>
      <c r="V26" s="24">
        <v>6.438572879715025</v>
      </c>
      <c r="W26" s="24">
        <v>1.9114415962040994</v>
      </c>
      <c r="Y26" s="164"/>
      <c r="Z26" s="165"/>
      <c r="AA26" s="165"/>
      <c r="AB26" s="165"/>
      <c r="AC26" s="166"/>
    </row>
    <row r="27" spans="1:29" ht="12.75" customHeight="1">
      <c r="B27" s="62"/>
      <c r="D27" s="63"/>
      <c r="E27" s="64"/>
      <c r="F27" s="65"/>
      <c r="G27" s="66"/>
      <c r="H27" s="67"/>
      <c r="I27" s="67"/>
      <c r="J27" s="67"/>
      <c r="K27" s="67"/>
      <c r="L27" s="40"/>
      <c r="M27" s="67"/>
      <c r="N27" s="67"/>
      <c r="O27" s="67"/>
      <c r="P27" s="67"/>
      <c r="Q27" s="67"/>
      <c r="R27" s="41"/>
      <c r="S27" s="68"/>
      <c r="T27" s="68"/>
      <c r="U27" s="68"/>
      <c r="V27" s="68"/>
      <c r="W27" s="68"/>
      <c r="Y27" s="35"/>
      <c r="Z27" s="35"/>
      <c r="AA27" s="35"/>
      <c r="AB27" s="35"/>
      <c r="AC27" s="35"/>
    </row>
    <row r="28" spans="1:29" ht="19.5" customHeight="1">
      <c r="B28" s="20">
        <v>14</v>
      </c>
      <c r="D28" s="38" t="s">
        <v>38</v>
      </c>
      <c r="E28" s="28" t="s">
        <v>39</v>
      </c>
      <c r="F28" s="28" t="s">
        <v>15</v>
      </c>
      <c r="G28" s="39">
        <v>-0.49733628418028708</v>
      </c>
      <c r="H28" s="39">
        <v>48.430605550951782</v>
      </c>
      <c r="I28" s="39">
        <v>-4.5992121603459131</v>
      </c>
      <c r="J28" s="39">
        <v>0</v>
      </c>
      <c r="K28" s="39">
        <v>0</v>
      </c>
      <c r="L28" s="40"/>
      <c r="M28" s="39">
        <v>-0.49733628418028708</v>
      </c>
      <c r="N28" s="39">
        <v>48.430605550951782</v>
      </c>
      <c r="O28" s="39">
        <v>11.257304742850264</v>
      </c>
      <c r="P28" s="39">
        <v>0</v>
      </c>
      <c r="Q28" s="39">
        <v>0</v>
      </c>
      <c r="R28" s="41"/>
      <c r="S28" s="39">
        <v>0</v>
      </c>
      <c r="T28" s="39">
        <v>0</v>
      </c>
      <c r="U28" s="39">
        <v>-15.856516903196177</v>
      </c>
      <c r="V28" s="39">
        <v>0</v>
      </c>
      <c r="W28" s="39">
        <v>0</v>
      </c>
      <c r="Y28" s="164" t="s">
        <v>221</v>
      </c>
      <c r="Z28" s="165"/>
      <c r="AA28" s="165"/>
      <c r="AB28" s="165"/>
      <c r="AC28" s="166"/>
    </row>
    <row r="29" spans="1:29" ht="19.5" customHeight="1">
      <c r="B29" s="20">
        <v>15</v>
      </c>
      <c r="D29" s="38" t="s">
        <v>40</v>
      </c>
      <c r="E29" s="28" t="s">
        <v>41</v>
      </c>
      <c r="F29" s="28" t="s">
        <v>15</v>
      </c>
      <c r="G29" s="39">
        <v>2.3267190281258121</v>
      </c>
      <c r="H29" s="39">
        <v>-0.11191502323782389</v>
      </c>
      <c r="I29" s="39">
        <v>0.16922021434577653</v>
      </c>
      <c r="J29" s="39">
        <v>0</v>
      </c>
      <c r="K29" s="39">
        <v>0</v>
      </c>
      <c r="L29" s="40"/>
      <c r="M29" s="39">
        <v>2.3267190281258121</v>
      </c>
      <c r="N29" s="39">
        <v>-0.11191502323782389</v>
      </c>
      <c r="O29" s="39">
        <v>0.37508583078889429</v>
      </c>
      <c r="P29" s="39">
        <v>0</v>
      </c>
      <c r="Q29" s="39">
        <v>0</v>
      </c>
      <c r="R29" s="41"/>
      <c r="S29" s="39">
        <v>0</v>
      </c>
      <c r="T29" s="39">
        <v>0</v>
      </c>
      <c r="U29" s="39">
        <v>-0.20586561644311777</v>
      </c>
      <c r="V29" s="39">
        <v>0</v>
      </c>
      <c r="W29" s="39">
        <v>0</v>
      </c>
      <c r="Y29" s="164"/>
      <c r="Z29" s="165"/>
      <c r="AA29" s="165"/>
      <c r="AB29" s="165"/>
      <c r="AC29" s="166"/>
    </row>
    <row r="30" spans="1:29" ht="19.5" customHeight="1">
      <c r="B30" s="20">
        <v>16</v>
      </c>
      <c r="D30" s="38" t="s">
        <v>42</v>
      </c>
      <c r="E30" s="28" t="s">
        <v>43</v>
      </c>
      <c r="F30" s="28" t="s">
        <v>15</v>
      </c>
      <c r="G30" s="39">
        <v>12.458766436555953</v>
      </c>
      <c r="H30" s="39">
        <v>30.27272838840544</v>
      </c>
      <c r="I30" s="39">
        <v>0</v>
      </c>
      <c r="J30" s="39">
        <v>0</v>
      </c>
      <c r="K30" s="39">
        <v>0</v>
      </c>
      <c r="L30" s="40"/>
      <c r="M30" s="39">
        <v>12.458766436555953</v>
      </c>
      <c r="N30" s="39">
        <v>30.27272838840544</v>
      </c>
      <c r="O30" s="39">
        <v>0</v>
      </c>
      <c r="P30" s="39">
        <v>0</v>
      </c>
      <c r="Q30" s="39">
        <v>0</v>
      </c>
      <c r="R30" s="41"/>
      <c r="S30" s="39">
        <v>0</v>
      </c>
      <c r="T30" s="39">
        <v>0</v>
      </c>
      <c r="U30" s="39">
        <v>0</v>
      </c>
      <c r="V30" s="39">
        <v>0</v>
      </c>
      <c r="W30" s="39">
        <v>0</v>
      </c>
      <c r="Y30" s="164"/>
      <c r="Z30" s="165"/>
      <c r="AA30" s="165"/>
      <c r="AB30" s="165"/>
      <c r="AC30" s="166"/>
    </row>
    <row r="31" spans="1:29" s="27" customFormat="1" ht="29.25" customHeight="1">
      <c r="A31" s="42"/>
      <c r="B31" s="20">
        <v>17</v>
      </c>
      <c r="C31" s="43"/>
      <c r="D31" s="21" t="s">
        <v>13</v>
      </c>
      <c r="E31" s="22" t="s">
        <v>14</v>
      </c>
      <c r="F31" s="23" t="s">
        <v>15</v>
      </c>
      <c r="G31" s="24">
        <v>646.05036003189798</v>
      </c>
      <c r="H31" s="24">
        <v>921.53103064305981</v>
      </c>
      <c r="I31" s="24">
        <v>712.17539097229871</v>
      </c>
      <c r="J31" s="24">
        <v>720.41755130878528</v>
      </c>
      <c r="K31" s="24">
        <v>731.00448007261366</v>
      </c>
      <c r="L31" s="25"/>
      <c r="M31" s="24">
        <v>646.05036003189798</v>
      </c>
      <c r="N31" s="24">
        <v>921.53103064305981</v>
      </c>
      <c r="O31" s="24">
        <v>725.74268408563591</v>
      </c>
      <c r="P31" s="24">
        <v>713.97897842907025</v>
      </c>
      <c r="Q31" s="24">
        <v>729.09303847640956</v>
      </c>
      <c r="R31" s="26"/>
      <c r="S31" s="24">
        <v>0</v>
      </c>
      <c r="T31" s="24">
        <v>0</v>
      </c>
      <c r="U31" s="24">
        <v>-13.5672931133372</v>
      </c>
      <c r="V31" s="24">
        <v>6.438572879715025</v>
      </c>
      <c r="W31" s="24">
        <v>1.9114415962040994</v>
      </c>
      <c r="Y31" s="164"/>
      <c r="Z31" s="165"/>
      <c r="AA31" s="165"/>
      <c r="AB31" s="165"/>
      <c r="AC31" s="166"/>
    </row>
    <row r="32" spans="1:29" s="76" customFormat="1" ht="19.5" customHeight="1">
      <c r="A32" s="69"/>
      <c r="B32" s="20">
        <v>18</v>
      </c>
      <c r="C32" s="70"/>
      <c r="D32" s="71" t="s">
        <v>44</v>
      </c>
      <c r="E32" s="72" t="s">
        <v>14</v>
      </c>
      <c r="F32" s="73" t="s">
        <v>15</v>
      </c>
      <c r="G32" s="74">
        <v>682.8557201713661</v>
      </c>
      <c r="H32" s="74">
        <v>917.20746863769318</v>
      </c>
      <c r="I32" s="74">
        <v>712.17539097229871</v>
      </c>
      <c r="J32" s="74">
        <v>720.41755130878528</v>
      </c>
      <c r="K32" s="74">
        <v>731.00448007261366</v>
      </c>
      <c r="L32" s="75"/>
      <c r="M32" s="74">
        <v>682.21134192286002</v>
      </c>
      <c r="N32" s="74">
        <v>916.79133466629321</v>
      </c>
      <c r="O32" s="74">
        <v>725.74268408563591</v>
      </c>
      <c r="P32" s="74">
        <v>713.97897842907025</v>
      </c>
      <c r="Q32" s="74">
        <v>729.09303847640956</v>
      </c>
      <c r="R32" s="75"/>
      <c r="S32" s="74">
        <v>0.64437824850608649</v>
      </c>
      <c r="T32" s="74">
        <v>0.41613397139997232</v>
      </c>
      <c r="U32" s="74">
        <v>-13.5672931133372</v>
      </c>
      <c r="V32" s="74">
        <v>6.438572879715025</v>
      </c>
      <c r="W32" s="74">
        <v>1.9114415962040994</v>
      </c>
      <c r="Y32" s="164"/>
      <c r="Z32" s="165"/>
      <c r="AA32" s="165"/>
      <c r="AB32" s="165"/>
      <c r="AC32" s="166"/>
    </row>
    <row r="33" spans="1:29" ht="12.75" customHeight="1">
      <c r="B33" s="77"/>
      <c r="D33" s="78"/>
      <c r="E33" s="79"/>
      <c r="F33" s="79"/>
      <c r="G33" s="80"/>
      <c r="H33" s="80"/>
      <c r="I33" s="80"/>
      <c r="J33" s="80"/>
      <c r="K33" s="80"/>
      <c r="L33" s="40"/>
      <c r="M33" s="80"/>
      <c r="N33" s="80"/>
      <c r="O33" s="80"/>
      <c r="P33" s="80"/>
      <c r="Q33" s="80"/>
      <c r="R33" s="41"/>
      <c r="S33" s="81"/>
      <c r="T33" s="81"/>
      <c r="U33" s="81"/>
      <c r="V33" s="81"/>
      <c r="W33" s="81"/>
      <c r="Y33" s="35"/>
      <c r="Z33" s="35"/>
      <c r="AA33" s="35"/>
      <c r="AB33" s="35"/>
      <c r="AC33" s="35"/>
    </row>
    <row r="34" spans="1:29" ht="19.5" customHeight="1">
      <c r="B34" s="20">
        <v>19</v>
      </c>
      <c r="D34" s="38" t="s">
        <v>45</v>
      </c>
      <c r="E34" s="28" t="s">
        <v>46</v>
      </c>
      <c r="F34" s="28" t="s">
        <v>15</v>
      </c>
      <c r="G34" s="39">
        <v>646.10077163189806</v>
      </c>
      <c r="H34" s="39">
        <v>921.53103064305981</v>
      </c>
      <c r="I34" s="39">
        <v>712.17539097229871</v>
      </c>
      <c r="J34" s="39">
        <v>720.41755130878528</v>
      </c>
      <c r="K34" s="39">
        <v>731.00448007261366</v>
      </c>
      <c r="L34" s="40"/>
      <c r="M34" s="39">
        <v>646.10077163189806</v>
      </c>
      <c r="N34" s="39">
        <v>921.53103064305981</v>
      </c>
      <c r="O34" s="39">
        <v>725.74268408563591</v>
      </c>
      <c r="P34" s="39">
        <v>713.97897842907025</v>
      </c>
      <c r="Q34" s="39">
        <v>729.09303847640956</v>
      </c>
      <c r="R34" s="41"/>
      <c r="S34" s="39">
        <v>0</v>
      </c>
      <c r="T34" s="39">
        <v>0</v>
      </c>
      <c r="U34" s="39">
        <v>-13.5672931133372</v>
      </c>
      <c r="V34" s="39">
        <v>6.438572879715025</v>
      </c>
      <c r="W34" s="39">
        <v>1.9114415962040994</v>
      </c>
      <c r="Y34" s="164"/>
      <c r="Z34" s="165"/>
      <c r="AA34" s="165"/>
      <c r="AB34" s="165"/>
      <c r="AC34" s="166"/>
    </row>
    <row r="35" spans="1:29" ht="19.5" customHeight="1">
      <c r="B35" s="20">
        <v>20</v>
      </c>
      <c r="D35" s="38" t="s">
        <v>47</v>
      </c>
      <c r="E35" s="28" t="s">
        <v>48</v>
      </c>
      <c r="F35" s="28" t="s">
        <v>15</v>
      </c>
      <c r="G35" s="39">
        <v>5.0411600000074941E-2</v>
      </c>
      <c r="H35" s="39">
        <v>0</v>
      </c>
      <c r="I35" s="39">
        <v>0</v>
      </c>
      <c r="J35" s="39">
        <v>0</v>
      </c>
      <c r="K35" s="39">
        <v>0</v>
      </c>
      <c r="L35" s="40"/>
      <c r="M35" s="39">
        <v>5.0411600000074941E-2</v>
      </c>
      <c r="N35" s="39">
        <v>0</v>
      </c>
      <c r="O35" s="39">
        <v>0</v>
      </c>
      <c r="P35" s="39">
        <v>0</v>
      </c>
      <c r="Q35" s="39">
        <v>0</v>
      </c>
      <c r="R35" s="41"/>
      <c r="S35" s="39">
        <v>0</v>
      </c>
      <c r="T35" s="39">
        <v>0</v>
      </c>
      <c r="U35" s="39">
        <v>0</v>
      </c>
      <c r="V35" s="39">
        <v>0</v>
      </c>
      <c r="W35" s="39">
        <v>0</v>
      </c>
      <c r="Y35" s="164"/>
      <c r="Z35" s="165"/>
      <c r="AA35" s="165"/>
      <c r="AB35" s="165"/>
      <c r="AC35" s="166"/>
    </row>
    <row r="36" spans="1:29">
      <c r="D36" s="7"/>
      <c r="E36" s="7"/>
      <c r="F36" s="7"/>
      <c r="G36" s="82"/>
      <c r="H36" s="82"/>
      <c r="I36" s="82"/>
      <c r="J36" s="82"/>
      <c r="K36" s="82"/>
      <c r="L36" s="83"/>
      <c r="M36" s="82"/>
      <c r="N36" s="82"/>
      <c r="O36" s="82"/>
      <c r="P36" s="82"/>
      <c r="Q36" s="82"/>
      <c r="R36" s="83"/>
      <c r="S36" s="82"/>
      <c r="T36" s="82"/>
      <c r="U36" s="82"/>
      <c r="V36" s="82"/>
      <c r="W36" s="82"/>
      <c r="Y36" s="19"/>
      <c r="Z36" s="19"/>
      <c r="AA36" s="19"/>
      <c r="AB36" s="19"/>
      <c r="AC36" s="19"/>
    </row>
    <row r="37" spans="1:29" ht="31.5" customHeight="1">
      <c r="A37" s="42"/>
      <c r="B37" s="84"/>
      <c r="C37" s="43"/>
      <c r="D37" s="167" t="s">
        <v>49</v>
      </c>
      <c r="E37" s="168"/>
      <c r="F37" s="16"/>
      <c r="G37" s="85"/>
      <c r="H37" s="86"/>
      <c r="I37" s="86"/>
      <c r="J37" s="86"/>
      <c r="K37" s="87"/>
      <c r="L37" s="83"/>
      <c r="M37" s="85"/>
      <c r="N37" s="86"/>
      <c r="O37" s="86"/>
      <c r="P37" s="86"/>
      <c r="Q37" s="87"/>
      <c r="R37" s="83"/>
      <c r="S37" s="85"/>
      <c r="T37" s="86"/>
      <c r="U37" s="86"/>
      <c r="V37" s="86"/>
      <c r="W37" s="87"/>
      <c r="Y37" s="19"/>
      <c r="Z37" s="19"/>
      <c r="AA37" s="19"/>
      <c r="AB37" s="19"/>
      <c r="AC37" s="19"/>
    </row>
    <row r="38" spans="1:29">
      <c r="D38" s="7"/>
      <c r="E38" s="7"/>
      <c r="F38" s="7"/>
      <c r="G38" s="82"/>
      <c r="H38" s="82"/>
      <c r="I38" s="82"/>
      <c r="J38" s="82"/>
      <c r="K38" s="82"/>
      <c r="L38" s="83"/>
      <c r="M38" s="82"/>
      <c r="N38" s="82"/>
      <c r="O38" s="82"/>
      <c r="P38" s="82"/>
      <c r="Q38" s="82"/>
      <c r="R38" s="83"/>
      <c r="S38" s="82"/>
      <c r="T38" s="82"/>
      <c r="U38" s="82"/>
      <c r="V38" s="82"/>
      <c r="W38" s="82"/>
      <c r="Y38" s="19"/>
      <c r="Z38" s="19"/>
      <c r="AA38" s="19"/>
      <c r="AB38" s="19"/>
      <c r="AC38" s="19"/>
    </row>
    <row r="39" spans="1:29" ht="19.5" customHeight="1">
      <c r="B39" s="20">
        <v>21</v>
      </c>
      <c r="D39" s="172" t="s">
        <v>50</v>
      </c>
      <c r="E39" s="173"/>
      <c r="F39" s="28" t="s">
        <v>51</v>
      </c>
      <c r="G39" s="88">
        <v>13957.294395587209</v>
      </c>
      <c r="H39" s="88">
        <v>14126.890267173425</v>
      </c>
      <c r="I39" s="88">
        <v>14126.890267173425</v>
      </c>
      <c r="J39" s="88">
        <v>14126.890267173425</v>
      </c>
      <c r="K39" s="88">
        <v>14126.890267173425</v>
      </c>
      <c r="L39" s="41"/>
      <c r="M39" s="88">
        <v>13957.294395587209</v>
      </c>
      <c r="N39" s="88">
        <v>14126.890267173425</v>
      </c>
      <c r="O39" s="88">
        <v>14126.890267173425</v>
      </c>
      <c r="P39" s="88">
        <v>14126.890267173425</v>
      </c>
      <c r="Q39" s="88">
        <v>14126.890267173425</v>
      </c>
      <c r="R39" s="41"/>
      <c r="S39" s="89">
        <v>0</v>
      </c>
      <c r="T39" s="89">
        <v>0</v>
      </c>
      <c r="U39" s="89">
        <v>0</v>
      </c>
      <c r="V39" s="89">
        <v>0</v>
      </c>
      <c r="W39" s="89">
        <v>0</v>
      </c>
      <c r="Y39" s="164"/>
      <c r="Z39" s="165"/>
      <c r="AA39" s="165"/>
      <c r="AB39" s="165"/>
      <c r="AC39" s="166"/>
    </row>
    <row r="40" spans="1:29" ht="19.5" customHeight="1">
      <c r="B40" s="20">
        <v>22</v>
      </c>
      <c r="D40" s="172" t="s">
        <v>52</v>
      </c>
      <c r="E40" s="173"/>
      <c r="F40" s="28" t="s">
        <v>15</v>
      </c>
      <c r="G40" s="90">
        <v>119.84</v>
      </c>
      <c r="H40" s="90">
        <v>127.76</v>
      </c>
      <c r="I40" s="90">
        <v>123.44409106383235</v>
      </c>
      <c r="J40" s="90">
        <v>121.71752249910699</v>
      </c>
      <c r="K40" s="90">
        <v>124.19403644749175</v>
      </c>
      <c r="L40" s="91"/>
      <c r="M40" s="90">
        <v>119.84</v>
      </c>
      <c r="N40" s="90">
        <v>127.76</v>
      </c>
      <c r="O40" s="90">
        <v>123.44409106383235</v>
      </c>
      <c r="P40" s="90">
        <v>121.71752249910699</v>
      </c>
      <c r="Q40" s="90">
        <v>124.19403644749175</v>
      </c>
      <c r="R40" s="91"/>
      <c r="S40" s="92">
        <v>0</v>
      </c>
      <c r="T40" s="92">
        <v>0</v>
      </c>
      <c r="U40" s="92">
        <v>0</v>
      </c>
      <c r="V40" s="92">
        <v>0</v>
      </c>
      <c r="W40" s="92">
        <v>0</v>
      </c>
      <c r="Y40" s="164"/>
      <c r="Z40" s="165"/>
      <c r="AA40" s="165"/>
      <c r="AB40" s="165"/>
      <c r="AC40" s="166"/>
    </row>
    <row r="41" spans="1:29" ht="25.5" customHeight="1">
      <c r="B41" s="20">
        <v>23</v>
      </c>
      <c r="D41" s="174" t="s">
        <v>53</v>
      </c>
      <c r="E41" s="175"/>
      <c r="F41" s="93" t="s">
        <v>23</v>
      </c>
      <c r="G41" s="94">
        <v>113.85940588226141</v>
      </c>
      <c r="H41" s="94">
        <v>114.18595598822719</v>
      </c>
      <c r="I41" s="94">
        <v>103.89843149838465</v>
      </c>
      <c r="J41" s="94">
        <v>100.73832397410878</v>
      </c>
      <c r="K41" s="94">
        <v>100.86105745952116</v>
      </c>
      <c r="L41" s="91"/>
      <c r="M41" s="94">
        <v>113.85940588226141</v>
      </c>
      <c r="N41" s="94">
        <v>114.18595598822719</v>
      </c>
      <c r="O41" s="94">
        <v>106.69091530189084</v>
      </c>
      <c r="P41" s="94">
        <v>102.68296821027893</v>
      </c>
      <c r="Q41" s="94">
        <v>102.49169475259521</v>
      </c>
      <c r="R41" s="91"/>
      <c r="S41" s="94">
        <v>0</v>
      </c>
      <c r="T41" s="94">
        <v>0</v>
      </c>
      <c r="U41" s="94">
        <v>-2.7924838035061867</v>
      </c>
      <c r="V41" s="94">
        <v>-1.9446442361701486</v>
      </c>
      <c r="W41" s="94">
        <v>-1.6306372930740451</v>
      </c>
      <c r="Y41" s="164"/>
      <c r="Z41" s="165"/>
      <c r="AA41" s="165"/>
      <c r="AB41" s="165"/>
      <c r="AC41" s="166"/>
    </row>
    <row r="42" spans="1:29" ht="25.5" customHeight="1">
      <c r="B42" s="20">
        <v>24</v>
      </c>
      <c r="D42" s="176" t="s">
        <v>54</v>
      </c>
      <c r="E42" s="177"/>
      <c r="F42" s="95" t="s">
        <v>18</v>
      </c>
      <c r="G42" s="96">
        <v>-3.5570577820698501E-2</v>
      </c>
      <c r="H42" s="96">
        <v>2.8680116801544919E-3</v>
      </c>
      <c r="I42" s="96">
        <v>-9.0094481416814531E-2</v>
      </c>
      <c r="J42" s="96">
        <v>-3.0415353520760302E-2</v>
      </c>
      <c r="K42" s="96">
        <v>1.2183395610585457E-3</v>
      </c>
      <c r="L42" s="97"/>
      <c r="M42" s="96">
        <v>-3.5570577820698501E-2</v>
      </c>
      <c r="N42" s="96">
        <v>2.8680116801544919E-3</v>
      </c>
      <c r="O42" s="96">
        <v>-6.5638901224500001E-2</v>
      </c>
      <c r="P42" s="96">
        <v>-3.75659640773639E-2</v>
      </c>
      <c r="Q42" s="96">
        <v>-1.8627573882751269E-3</v>
      </c>
      <c r="R42" s="98"/>
      <c r="S42" s="99">
        <v>0</v>
      </c>
      <c r="T42" s="99">
        <v>0</v>
      </c>
      <c r="U42" s="99">
        <v>-2.445558019231453E-2</v>
      </c>
      <c r="V42" s="99">
        <v>7.1506105566035982E-3</v>
      </c>
      <c r="W42" s="99">
        <v>3.0810969493336726E-3</v>
      </c>
      <c r="Y42" s="164"/>
      <c r="Z42" s="165"/>
      <c r="AA42" s="165"/>
      <c r="AB42" s="165"/>
      <c r="AC42" s="166"/>
    </row>
    <row r="43" spans="1:29">
      <c r="D43" s="7"/>
      <c r="E43" s="7"/>
      <c r="F43" s="7"/>
      <c r="G43" s="82"/>
      <c r="H43" s="82"/>
      <c r="I43" s="82"/>
      <c r="J43" s="82"/>
      <c r="K43" s="82"/>
      <c r="L43" s="83"/>
      <c r="M43" s="82"/>
      <c r="N43" s="82"/>
      <c r="O43" s="82"/>
      <c r="P43" s="82"/>
      <c r="Q43" s="82"/>
      <c r="R43" s="83"/>
      <c r="S43" s="82"/>
      <c r="T43" s="82"/>
      <c r="U43" s="82"/>
      <c r="V43" s="82"/>
      <c r="W43" s="82"/>
      <c r="Y43" s="19"/>
      <c r="Z43" s="19"/>
      <c r="AA43" s="19"/>
      <c r="AB43" s="19"/>
      <c r="AC43" s="19"/>
    </row>
    <row r="44" spans="1:29" ht="31.5" customHeight="1">
      <c r="A44" s="42"/>
      <c r="B44" s="31"/>
      <c r="C44" s="43"/>
      <c r="D44" s="167" t="s">
        <v>55</v>
      </c>
      <c r="E44" s="168"/>
      <c r="F44" s="16"/>
      <c r="G44" s="85"/>
      <c r="H44" s="86"/>
      <c r="I44" s="86"/>
      <c r="J44" s="86"/>
      <c r="K44" s="87"/>
      <c r="L44" s="83"/>
      <c r="M44" s="85"/>
      <c r="N44" s="86"/>
      <c r="O44" s="86"/>
      <c r="P44" s="86"/>
      <c r="Q44" s="87"/>
      <c r="R44" s="83"/>
      <c r="S44" s="85"/>
      <c r="T44" s="86"/>
      <c r="U44" s="86"/>
      <c r="V44" s="86"/>
      <c r="W44" s="87"/>
      <c r="Y44" s="19"/>
      <c r="Z44" s="19"/>
      <c r="AA44" s="19"/>
      <c r="AB44" s="19"/>
      <c r="AC44" s="19"/>
    </row>
    <row r="45" spans="1:29">
      <c r="D45" s="100"/>
      <c r="E45" s="100"/>
      <c r="F45" s="100"/>
      <c r="G45" s="101"/>
      <c r="H45" s="101"/>
      <c r="I45" s="101"/>
      <c r="J45" s="101"/>
      <c r="K45" s="101"/>
      <c r="L45" s="83"/>
      <c r="M45" s="101"/>
      <c r="N45" s="101"/>
      <c r="O45" s="101"/>
      <c r="P45" s="101"/>
      <c r="Q45" s="101"/>
      <c r="R45" s="83"/>
      <c r="S45" s="101"/>
      <c r="T45" s="101"/>
      <c r="U45" s="101"/>
      <c r="V45" s="101"/>
      <c r="W45" s="101"/>
      <c r="Y45" s="19"/>
      <c r="Z45" s="19"/>
      <c r="AA45" s="19"/>
      <c r="AB45" s="19"/>
      <c r="AC45" s="19"/>
    </row>
    <row r="46" spans="1:29" ht="19.5" customHeight="1">
      <c r="B46" s="20">
        <v>25</v>
      </c>
      <c r="D46" s="38" t="s">
        <v>56</v>
      </c>
      <c r="E46" s="28" t="s">
        <v>57</v>
      </c>
      <c r="F46" s="28" t="s">
        <v>23</v>
      </c>
      <c r="G46" s="88">
        <v>60.381188260526727</v>
      </c>
      <c r="H46" s="88">
        <v>62.94970267281716</v>
      </c>
      <c r="I46" s="88">
        <v>55.580959283674837</v>
      </c>
      <c r="J46" s="88">
        <v>56.027868285541537</v>
      </c>
      <c r="K46" s="88">
        <v>54.547516017017685</v>
      </c>
      <c r="L46" s="41"/>
      <c r="M46" s="88">
        <v>60.381188260526727</v>
      </c>
      <c r="N46" s="88">
        <v>62.94970267281716</v>
      </c>
      <c r="O46" s="88">
        <v>66.138429032092176</v>
      </c>
      <c r="P46" s="88">
        <v>62.293120119617619</v>
      </c>
      <c r="Q46" s="88">
        <v>62.661635442940543</v>
      </c>
      <c r="R46" s="41"/>
      <c r="S46" s="88">
        <v>0</v>
      </c>
      <c r="T46" s="88">
        <v>0</v>
      </c>
      <c r="U46" s="88">
        <v>-10.55746974841734</v>
      </c>
      <c r="V46" s="88">
        <v>-6.2652518340760821</v>
      </c>
      <c r="W46" s="88">
        <v>-8.1141194259228584</v>
      </c>
      <c r="Y46" s="178" t="s">
        <v>222</v>
      </c>
      <c r="Z46" s="179"/>
      <c r="AA46" s="179"/>
      <c r="AB46" s="179"/>
      <c r="AC46" s="180"/>
    </row>
    <row r="47" spans="1:29" s="107" customFormat="1" ht="19.5" customHeight="1">
      <c r="A47" s="6"/>
      <c r="B47" s="20">
        <v>26</v>
      </c>
      <c r="C47" s="102"/>
      <c r="D47" s="103" t="s">
        <v>58</v>
      </c>
      <c r="E47" s="104" t="s">
        <v>59</v>
      </c>
      <c r="F47" s="104" t="s">
        <v>15</v>
      </c>
      <c r="G47" s="105">
        <v>63.552778490906036</v>
      </c>
      <c r="H47" s="105">
        <v>70.432952492934547</v>
      </c>
      <c r="I47" s="105">
        <v>66.037002679253987</v>
      </c>
      <c r="J47" s="105">
        <v>67.695917994179993</v>
      </c>
      <c r="K47" s="105">
        <v>67.1664204498</v>
      </c>
      <c r="L47" s="106"/>
      <c r="M47" s="105">
        <v>63.552778490906036</v>
      </c>
      <c r="N47" s="105">
        <v>70.432952492934547</v>
      </c>
      <c r="O47" s="105">
        <v>76.523837415346506</v>
      </c>
      <c r="P47" s="105">
        <v>73.840524693170394</v>
      </c>
      <c r="Q47" s="105">
        <v>75.930068820165985</v>
      </c>
      <c r="R47" s="106"/>
      <c r="S47" s="105">
        <v>0</v>
      </c>
      <c r="T47" s="105">
        <v>0</v>
      </c>
      <c r="U47" s="105">
        <v>-10.486834736092518</v>
      </c>
      <c r="V47" s="105">
        <v>-6.1446066989904011</v>
      </c>
      <c r="W47" s="105">
        <v>-8.7636483703659849</v>
      </c>
      <c r="Y47" s="181"/>
      <c r="Z47" s="182"/>
      <c r="AA47" s="182"/>
      <c r="AB47" s="182"/>
      <c r="AC47" s="183"/>
    </row>
    <row r="48" spans="1:29" ht="19.5" customHeight="1">
      <c r="B48" s="20">
        <v>27</v>
      </c>
      <c r="D48" s="38" t="s">
        <v>60</v>
      </c>
      <c r="E48" s="28" t="s">
        <v>61</v>
      </c>
      <c r="F48" s="28" t="s">
        <v>15</v>
      </c>
      <c r="G48" s="88">
        <v>-4.5726421464028579</v>
      </c>
      <c r="H48" s="88">
        <v>14.543699627176755</v>
      </c>
      <c r="I48" s="88">
        <v>0</v>
      </c>
      <c r="J48" s="88">
        <v>0</v>
      </c>
      <c r="K48" s="88">
        <v>0</v>
      </c>
      <c r="L48" s="41"/>
      <c r="M48" s="88">
        <v>-4.5726421464028579</v>
      </c>
      <c r="N48" s="88">
        <v>14.543699627176755</v>
      </c>
      <c r="O48" s="88">
        <v>0</v>
      </c>
      <c r="P48" s="88">
        <v>0</v>
      </c>
      <c r="Q48" s="88">
        <v>0</v>
      </c>
      <c r="R48" s="41"/>
      <c r="S48" s="88">
        <v>0</v>
      </c>
      <c r="T48" s="88">
        <v>0</v>
      </c>
      <c r="U48" s="88">
        <v>0</v>
      </c>
      <c r="V48" s="88">
        <v>0</v>
      </c>
      <c r="W48" s="88">
        <v>0</v>
      </c>
      <c r="Y48" s="164"/>
      <c r="Z48" s="165"/>
      <c r="AA48" s="165"/>
      <c r="AB48" s="165"/>
      <c r="AC48" s="166"/>
    </row>
    <row r="49" spans="1:29" ht="19.5" customHeight="1">
      <c r="B49" s="20">
        <v>28</v>
      </c>
      <c r="D49" s="38" t="s">
        <v>62</v>
      </c>
      <c r="E49" s="108"/>
      <c r="F49" s="28" t="s">
        <v>15</v>
      </c>
      <c r="G49" s="88">
        <v>0</v>
      </c>
      <c r="H49" s="88">
        <v>0</v>
      </c>
      <c r="I49" s="88">
        <v>-10.6</v>
      </c>
      <c r="J49" s="88">
        <v>0</v>
      </c>
      <c r="K49" s="88">
        <v>0</v>
      </c>
      <c r="L49" s="41"/>
      <c r="M49" s="88">
        <v>0</v>
      </c>
      <c r="N49" s="88">
        <v>0</v>
      </c>
      <c r="O49" s="88">
        <v>0</v>
      </c>
      <c r="P49" s="88">
        <v>0</v>
      </c>
      <c r="Q49" s="88">
        <v>0</v>
      </c>
      <c r="R49" s="41"/>
      <c r="S49" s="88">
        <v>0</v>
      </c>
      <c r="T49" s="88">
        <v>0</v>
      </c>
      <c r="U49" s="88">
        <v>-10.6</v>
      </c>
      <c r="V49" s="88">
        <v>0</v>
      </c>
      <c r="W49" s="88">
        <v>0</v>
      </c>
      <c r="Y49" s="164"/>
      <c r="Z49" s="165"/>
      <c r="AA49" s="165"/>
      <c r="AB49" s="165"/>
      <c r="AC49" s="166"/>
    </row>
    <row r="50" spans="1:29" ht="19.5" customHeight="1">
      <c r="B50" s="20">
        <v>29</v>
      </c>
      <c r="D50" s="109" t="s">
        <v>63</v>
      </c>
      <c r="E50" s="110"/>
      <c r="F50" s="28" t="s">
        <v>15</v>
      </c>
      <c r="G50" s="88">
        <v>0</v>
      </c>
      <c r="H50" s="88">
        <v>10.484852530544906</v>
      </c>
      <c r="I50" s="88">
        <v>0</v>
      </c>
      <c r="J50" s="88">
        <v>0</v>
      </c>
      <c r="K50" s="88">
        <v>0</v>
      </c>
      <c r="L50" s="41"/>
      <c r="M50" s="88">
        <v>0</v>
      </c>
      <c r="N50" s="88">
        <v>10.346623738024237</v>
      </c>
      <c r="O50" s="88">
        <v>0</v>
      </c>
      <c r="P50" s="88">
        <v>0</v>
      </c>
      <c r="Q50" s="88">
        <v>0</v>
      </c>
      <c r="R50" s="41"/>
      <c r="S50" s="88">
        <v>0</v>
      </c>
      <c r="T50" s="88">
        <v>0.13822879252066933</v>
      </c>
      <c r="U50" s="88">
        <v>0</v>
      </c>
      <c r="V50" s="88">
        <v>0</v>
      </c>
      <c r="W50" s="88">
        <v>0</v>
      </c>
      <c r="Y50" s="164"/>
      <c r="Z50" s="165"/>
      <c r="AA50" s="165"/>
      <c r="AB50" s="165"/>
      <c r="AC50" s="166"/>
    </row>
    <row r="51" spans="1:29" ht="25.5" customHeight="1">
      <c r="A51" s="111"/>
      <c r="B51" s="20">
        <v>30</v>
      </c>
      <c r="C51" s="112"/>
      <c r="D51" s="113" t="s">
        <v>64</v>
      </c>
      <c r="E51" s="114"/>
      <c r="F51" s="95" t="s">
        <v>15</v>
      </c>
      <c r="G51" s="115">
        <v>58.98013634450318</v>
      </c>
      <c r="H51" s="115">
        <v>95.461504650656195</v>
      </c>
      <c r="I51" s="115">
        <v>55.437002679253986</v>
      </c>
      <c r="J51" s="115">
        <v>67.695917994179993</v>
      </c>
      <c r="K51" s="115">
        <v>67.1664204498</v>
      </c>
      <c r="L51" s="41"/>
      <c r="M51" s="115">
        <v>58.98013634450318</v>
      </c>
      <c r="N51" s="115">
        <v>95.323275858135531</v>
      </c>
      <c r="O51" s="115">
        <v>76.523837415346506</v>
      </c>
      <c r="P51" s="115">
        <v>73.840524693170394</v>
      </c>
      <c r="Q51" s="115">
        <v>75.930068820165985</v>
      </c>
      <c r="R51" s="41"/>
      <c r="S51" s="115">
        <v>0</v>
      </c>
      <c r="T51" s="115">
        <v>0.138228792520664</v>
      </c>
      <c r="U51" s="115">
        <v>-21.08683473609252</v>
      </c>
      <c r="V51" s="115">
        <v>-6.1446066989904011</v>
      </c>
      <c r="W51" s="115">
        <v>-8.7636483703659849</v>
      </c>
      <c r="Y51" s="164"/>
      <c r="Z51" s="165"/>
      <c r="AA51" s="165"/>
      <c r="AB51" s="165"/>
      <c r="AC51" s="166"/>
    </row>
    <row r="52" spans="1:29" ht="19.5" customHeight="1">
      <c r="A52" s="69"/>
      <c r="B52" s="116"/>
      <c r="C52" s="70"/>
      <c r="D52" s="71" t="s">
        <v>44</v>
      </c>
      <c r="E52" s="72"/>
      <c r="F52" s="73" t="s">
        <v>15</v>
      </c>
      <c r="G52" s="74">
        <v>42.815924151805007</v>
      </c>
      <c r="H52" s="74">
        <v>72.92910895</v>
      </c>
      <c r="I52" s="74">
        <v>55.437002679253986</v>
      </c>
      <c r="J52" s="74">
        <v>67.695917994179993</v>
      </c>
      <c r="K52" s="74">
        <v>67.1664204498</v>
      </c>
      <c r="L52" s="75"/>
      <c r="M52" s="117">
        <v>57.749003210972234</v>
      </c>
      <c r="N52" s="117">
        <v>72.92910895</v>
      </c>
      <c r="O52" s="74">
        <v>76.523837415346506</v>
      </c>
      <c r="P52" s="74">
        <v>73.840524693170394</v>
      </c>
      <c r="Q52" s="74">
        <v>75.930068820165985</v>
      </c>
      <c r="R52" s="41"/>
      <c r="S52" s="88">
        <v>-14.933079059167227</v>
      </c>
      <c r="T52" s="88">
        <v>0</v>
      </c>
      <c r="U52" s="88">
        <v>-21.08683473609252</v>
      </c>
      <c r="V52" s="88">
        <v>-6.1446066989904011</v>
      </c>
      <c r="W52" s="88">
        <v>-8.7636483703659849</v>
      </c>
      <c r="Y52" s="164"/>
      <c r="Z52" s="165"/>
      <c r="AA52" s="165"/>
      <c r="AB52" s="165"/>
      <c r="AC52" s="166"/>
    </row>
    <row r="53" spans="1:29">
      <c r="D53" s="7"/>
      <c r="E53" s="7"/>
      <c r="F53" s="7"/>
      <c r="G53" s="68"/>
      <c r="H53" s="68"/>
      <c r="I53" s="68"/>
      <c r="J53" s="68"/>
      <c r="K53" s="68"/>
      <c r="L53" s="41"/>
      <c r="M53" s="68"/>
      <c r="N53" s="68"/>
      <c r="O53" s="68"/>
      <c r="P53" s="68"/>
      <c r="Q53" s="68"/>
      <c r="R53" s="41"/>
      <c r="S53" s="68"/>
      <c r="T53" s="68"/>
      <c r="U53" s="68"/>
      <c r="V53" s="68"/>
      <c r="W53" s="68"/>
      <c r="Y53" s="19"/>
      <c r="Z53" s="19"/>
      <c r="AA53" s="19"/>
      <c r="AB53" s="19"/>
      <c r="AC53" s="19"/>
    </row>
    <row r="54" spans="1:29" ht="19.5" customHeight="1">
      <c r="B54" s="20">
        <v>31</v>
      </c>
      <c r="D54" s="118" t="s">
        <v>65</v>
      </c>
      <c r="E54" s="119"/>
      <c r="F54" s="28" t="s">
        <v>15</v>
      </c>
      <c r="G54" s="88">
        <v>50.841001380000002</v>
      </c>
      <c r="H54" s="88">
        <v>95.461504650656195</v>
      </c>
      <c r="I54" s="88">
        <v>55.437002679253986</v>
      </c>
      <c r="J54" s="88">
        <v>67.695917994179993</v>
      </c>
      <c r="K54" s="88">
        <v>67.1664204498</v>
      </c>
      <c r="L54" s="41"/>
      <c r="M54" s="88">
        <v>50.841001380000002</v>
      </c>
      <c r="N54" s="88">
        <v>95.323275858135531</v>
      </c>
      <c r="O54" s="88">
        <v>76.523837415346506</v>
      </c>
      <c r="P54" s="88">
        <v>73.840524693170394</v>
      </c>
      <c r="Q54" s="88">
        <v>75.930068820165985</v>
      </c>
      <c r="R54" s="41"/>
      <c r="S54" s="88">
        <v>0</v>
      </c>
      <c r="T54" s="88">
        <v>0.138228792520664</v>
      </c>
      <c r="U54" s="88">
        <v>-21.08683473609252</v>
      </c>
      <c r="V54" s="88">
        <v>-6.1446066989904011</v>
      </c>
      <c r="W54" s="88">
        <v>-8.7636483703659849</v>
      </c>
      <c r="Y54" s="164"/>
      <c r="Z54" s="165"/>
      <c r="AA54" s="165"/>
      <c r="AB54" s="165"/>
      <c r="AC54" s="166"/>
    </row>
    <row r="55" spans="1:29" ht="19.5" customHeight="1">
      <c r="B55" s="20">
        <v>32</v>
      </c>
      <c r="D55" s="118" t="s">
        <v>66</v>
      </c>
      <c r="E55" s="119"/>
      <c r="F55" s="28" t="s">
        <v>15</v>
      </c>
      <c r="G55" s="88">
        <v>-8.1391349645031781</v>
      </c>
      <c r="H55" s="88">
        <v>0</v>
      </c>
      <c r="I55" s="88">
        <v>0</v>
      </c>
      <c r="J55" s="88">
        <v>0</v>
      </c>
      <c r="K55" s="88">
        <v>0</v>
      </c>
      <c r="L55" s="41"/>
      <c r="M55" s="88">
        <v>-8.1391349645031781</v>
      </c>
      <c r="N55" s="88">
        <v>0</v>
      </c>
      <c r="O55" s="88">
        <v>0</v>
      </c>
      <c r="P55" s="88">
        <v>0</v>
      </c>
      <c r="Q55" s="88">
        <v>0</v>
      </c>
      <c r="R55" s="41"/>
      <c r="S55" s="88">
        <v>0</v>
      </c>
      <c r="T55" s="88">
        <v>0</v>
      </c>
      <c r="U55" s="88">
        <v>0</v>
      </c>
      <c r="V55" s="88">
        <v>0</v>
      </c>
      <c r="W55" s="88">
        <v>0</v>
      </c>
      <c r="Y55" s="164"/>
      <c r="Z55" s="165"/>
      <c r="AA55" s="165"/>
      <c r="AB55" s="165"/>
      <c r="AC55" s="166"/>
    </row>
    <row r="56" spans="1:29">
      <c r="B56" s="77"/>
      <c r="D56" s="7"/>
      <c r="E56" s="7"/>
      <c r="F56" s="7"/>
      <c r="G56" s="82"/>
      <c r="H56" s="82"/>
      <c r="I56" s="82"/>
      <c r="J56" s="82"/>
      <c r="K56" s="82"/>
      <c r="L56" s="83"/>
      <c r="M56" s="82"/>
      <c r="N56" s="82"/>
      <c r="O56" s="82"/>
      <c r="P56" s="82"/>
      <c r="Q56" s="82"/>
      <c r="R56" s="83"/>
      <c r="S56" s="82"/>
      <c r="T56" s="82"/>
      <c r="U56" s="82"/>
      <c r="V56" s="82"/>
      <c r="W56" s="82"/>
      <c r="Y56" s="19"/>
      <c r="Z56" s="19"/>
      <c r="AA56" s="19"/>
      <c r="AB56" s="19"/>
      <c r="AC56" s="19"/>
    </row>
    <row r="57" spans="1:29" ht="19.5" customHeight="1">
      <c r="B57" s="20">
        <v>33</v>
      </c>
      <c r="D57" s="118" t="s">
        <v>67</v>
      </c>
      <c r="E57" s="119"/>
      <c r="F57" s="28" t="s">
        <v>18</v>
      </c>
      <c r="G57" s="120">
        <v>1.6068937260391412</v>
      </c>
      <c r="H57" s="120">
        <v>0.61100994622583382</v>
      </c>
      <c r="I57" s="120">
        <v>-0.41927373885287988</v>
      </c>
      <c r="J57" s="120">
        <v>0.22113236146357562</v>
      </c>
      <c r="K57" s="120">
        <v>-7.8217056518166128E-3</v>
      </c>
      <c r="L57" s="121"/>
      <c r="M57" s="120">
        <v>1.6068937260391412</v>
      </c>
      <c r="N57" s="120">
        <v>0.61100994622583382</v>
      </c>
      <c r="O57" s="120">
        <v>-0.19721771281514933</v>
      </c>
      <c r="P57" s="120">
        <v>-3.506505701761875E-2</v>
      </c>
      <c r="Q57" s="120">
        <v>2.8298067161335538E-2</v>
      </c>
      <c r="R57" s="121"/>
      <c r="S57" s="120">
        <v>0</v>
      </c>
      <c r="T57" s="120">
        <v>0</v>
      </c>
      <c r="U57" s="120">
        <v>-0.22205602603773056</v>
      </c>
      <c r="V57" s="120">
        <v>0.25619741848119437</v>
      </c>
      <c r="W57" s="120">
        <v>-3.6119772813152151E-2</v>
      </c>
      <c r="Y57" s="164"/>
      <c r="Z57" s="165"/>
      <c r="AA57" s="165"/>
      <c r="AB57" s="165"/>
      <c r="AC57" s="166"/>
    </row>
    <row r="58" spans="1:29" ht="19.5" customHeight="1">
      <c r="B58" s="20">
        <v>34</v>
      </c>
      <c r="D58" s="118" t="s">
        <v>68</v>
      </c>
      <c r="E58" s="119"/>
      <c r="F58" s="28" t="s">
        <v>18</v>
      </c>
      <c r="G58" s="120">
        <v>5.3733407509732002E-3</v>
      </c>
      <c r="H58" s="120">
        <v>3.4772517728651206E-3</v>
      </c>
      <c r="I58" s="120">
        <v>0</v>
      </c>
      <c r="J58" s="120">
        <v>0</v>
      </c>
      <c r="K58" s="120">
        <v>0</v>
      </c>
      <c r="L58" s="121"/>
      <c r="M58" s="120">
        <v>5.3733407509732002E-3</v>
      </c>
      <c r="N58" s="120">
        <v>3.4772517728651206E-3</v>
      </c>
      <c r="O58" s="120">
        <v>0</v>
      </c>
      <c r="P58" s="120">
        <v>0</v>
      </c>
      <c r="Q58" s="120">
        <v>0</v>
      </c>
      <c r="R58" s="121"/>
      <c r="S58" s="120">
        <v>0</v>
      </c>
      <c r="T58" s="120">
        <v>0</v>
      </c>
      <c r="U58" s="120">
        <v>0</v>
      </c>
      <c r="V58" s="120">
        <v>0</v>
      </c>
      <c r="W58" s="120">
        <v>0</v>
      </c>
      <c r="Y58" s="164"/>
      <c r="Z58" s="165"/>
      <c r="AA58" s="165"/>
      <c r="AB58" s="165"/>
      <c r="AC58" s="166"/>
    </row>
    <row r="59" spans="1:29" ht="19.5" customHeight="1">
      <c r="B59" s="20">
        <v>35</v>
      </c>
      <c r="D59" s="118" t="s">
        <v>69</v>
      </c>
      <c r="E59" s="119"/>
      <c r="F59" s="28" t="s">
        <v>18</v>
      </c>
      <c r="G59" s="120">
        <v>0</v>
      </c>
      <c r="H59" s="120">
        <v>0</v>
      </c>
      <c r="I59" s="120">
        <v>0</v>
      </c>
      <c r="J59" s="120">
        <v>0</v>
      </c>
      <c r="K59" s="120">
        <v>0</v>
      </c>
      <c r="L59" s="121"/>
      <c r="M59" s="120">
        <v>0</v>
      </c>
      <c r="N59" s="120">
        <v>0</v>
      </c>
      <c r="O59" s="120">
        <v>0</v>
      </c>
      <c r="P59" s="120">
        <v>0</v>
      </c>
      <c r="Q59" s="120">
        <v>0</v>
      </c>
      <c r="R59" s="121"/>
      <c r="S59" s="120">
        <v>0</v>
      </c>
      <c r="T59" s="120">
        <v>0</v>
      </c>
      <c r="U59" s="120">
        <v>0</v>
      </c>
      <c r="V59" s="120">
        <v>0</v>
      </c>
      <c r="W59" s="120">
        <v>0</v>
      </c>
      <c r="Y59" s="164"/>
      <c r="Z59" s="165"/>
      <c r="AA59" s="165"/>
      <c r="AB59" s="165"/>
      <c r="AC59" s="166"/>
    </row>
    <row r="60" spans="1:29" ht="19.5" customHeight="1">
      <c r="B60" s="20">
        <v>36</v>
      </c>
      <c r="D60" s="118" t="s">
        <v>70</v>
      </c>
      <c r="E60" s="119"/>
      <c r="F60" s="28" t="s">
        <v>18</v>
      </c>
      <c r="G60" s="120">
        <v>2.3075335697773092E-3</v>
      </c>
      <c r="H60" s="120">
        <v>0</v>
      </c>
      <c r="I60" s="120">
        <v>0</v>
      </c>
      <c r="J60" s="120">
        <v>0</v>
      </c>
      <c r="K60" s="120">
        <v>0</v>
      </c>
      <c r="L60" s="121"/>
      <c r="M60" s="120">
        <v>2.3075335697773092E-3</v>
      </c>
      <c r="N60" s="120">
        <v>0</v>
      </c>
      <c r="O60" s="120">
        <v>0</v>
      </c>
      <c r="P60" s="120">
        <v>0</v>
      </c>
      <c r="Q60" s="120">
        <v>0</v>
      </c>
      <c r="R60" s="121"/>
      <c r="S60" s="120">
        <v>0</v>
      </c>
      <c r="T60" s="120">
        <v>0</v>
      </c>
      <c r="U60" s="120">
        <v>0</v>
      </c>
      <c r="V60" s="120">
        <v>0</v>
      </c>
      <c r="W60" s="120">
        <v>0</v>
      </c>
      <c r="Y60" s="164"/>
      <c r="Z60" s="165"/>
      <c r="AA60" s="165"/>
      <c r="AB60" s="165"/>
      <c r="AC60" s="166"/>
    </row>
    <row r="61" spans="1:29" ht="25.5" customHeight="1">
      <c r="B61" s="20">
        <v>37</v>
      </c>
      <c r="C61" s="102"/>
      <c r="D61" s="122" t="s">
        <v>71</v>
      </c>
      <c r="E61" s="123"/>
      <c r="F61" s="95" t="s">
        <v>18</v>
      </c>
      <c r="G61" s="124">
        <v>1.6145746003598918</v>
      </c>
      <c r="H61" s="124">
        <v>0.614487197998699</v>
      </c>
      <c r="I61" s="124">
        <v>-0.41927373885287988</v>
      </c>
      <c r="J61" s="124">
        <v>0.22113236146357562</v>
      </c>
      <c r="K61" s="124">
        <v>-7.8217056518166128E-3</v>
      </c>
      <c r="L61" s="121"/>
      <c r="M61" s="124">
        <v>1.6145746003598918</v>
      </c>
      <c r="N61" s="124">
        <v>0.614487197998699</v>
      </c>
      <c r="O61" s="124">
        <v>-0.19721771281514933</v>
      </c>
      <c r="P61" s="124">
        <v>-3.506505701761875E-2</v>
      </c>
      <c r="Q61" s="124">
        <v>2.8298067161335538E-2</v>
      </c>
      <c r="R61" s="121"/>
      <c r="S61" s="124">
        <v>0</v>
      </c>
      <c r="T61" s="124">
        <v>0</v>
      </c>
      <c r="U61" s="124">
        <v>-0.22205602603773056</v>
      </c>
      <c r="V61" s="124">
        <v>0.25619741848119437</v>
      </c>
      <c r="W61" s="124">
        <v>-3.6119772813152151E-2</v>
      </c>
      <c r="Y61" s="164"/>
      <c r="Z61" s="165"/>
      <c r="AA61" s="165"/>
      <c r="AB61" s="165"/>
      <c r="AC61" s="166"/>
    </row>
    <row r="62" spans="1:29">
      <c r="D62" s="7"/>
      <c r="E62" s="7"/>
      <c r="F62" s="7"/>
      <c r="G62" s="82"/>
      <c r="H62" s="82"/>
      <c r="I62" s="82"/>
      <c r="J62" s="82"/>
      <c r="K62" s="82"/>
      <c r="L62" s="83"/>
      <c r="M62" s="82"/>
      <c r="N62" s="82"/>
      <c r="O62" s="82"/>
      <c r="P62" s="82"/>
      <c r="Q62" s="82"/>
      <c r="R62" s="83"/>
      <c r="S62" s="82"/>
      <c r="T62" s="82"/>
      <c r="U62" s="82"/>
      <c r="V62" s="82"/>
      <c r="W62" s="82"/>
      <c r="Y62" s="19"/>
      <c r="Z62" s="19"/>
      <c r="AA62" s="19"/>
      <c r="AB62" s="19"/>
      <c r="AC62" s="19"/>
    </row>
    <row r="63" spans="1:29" ht="31.5" customHeight="1">
      <c r="A63" s="42"/>
      <c r="B63" s="31"/>
      <c r="C63" s="43"/>
      <c r="D63" s="167" t="s">
        <v>72</v>
      </c>
      <c r="E63" s="184"/>
      <c r="F63" s="16"/>
      <c r="G63" s="85"/>
      <c r="H63" s="86"/>
      <c r="I63" s="86"/>
      <c r="J63" s="86"/>
      <c r="K63" s="87"/>
      <c r="L63" s="83"/>
      <c r="M63" s="85"/>
      <c r="N63" s="86"/>
      <c r="O63" s="86"/>
      <c r="P63" s="86"/>
      <c r="Q63" s="87"/>
      <c r="R63" s="83"/>
      <c r="S63" s="85"/>
      <c r="T63" s="86"/>
      <c r="U63" s="86"/>
      <c r="V63" s="86"/>
      <c r="W63" s="87"/>
      <c r="Y63" s="19"/>
      <c r="Z63" s="19"/>
      <c r="AA63" s="19"/>
      <c r="AB63" s="19"/>
      <c r="AC63" s="19"/>
    </row>
    <row r="64" spans="1:29">
      <c r="D64" s="7"/>
      <c r="E64" s="7"/>
      <c r="F64" s="7"/>
      <c r="G64" s="82"/>
      <c r="H64" s="82"/>
      <c r="I64" s="82"/>
      <c r="J64" s="82"/>
      <c r="K64" s="82"/>
      <c r="L64" s="83"/>
      <c r="M64" s="82"/>
      <c r="N64" s="82"/>
      <c r="O64" s="82"/>
      <c r="P64" s="82"/>
      <c r="Q64" s="82"/>
      <c r="R64" s="83"/>
      <c r="S64" s="82"/>
      <c r="T64" s="82"/>
      <c r="U64" s="82"/>
      <c r="V64" s="82"/>
      <c r="W64" s="82"/>
      <c r="Y64" s="19"/>
      <c r="Z64" s="19"/>
      <c r="AA64" s="19"/>
      <c r="AB64" s="19"/>
      <c r="AC64" s="19"/>
    </row>
    <row r="65" spans="1:29" ht="19.5" customHeight="1">
      <c r="B65" s="20">
        <v>38</v>
      </c>
      <c r="D65" s="172" t="s">
        <v>73</v>
      </c>
      <c r="E65" s="173"/>
      <c r="F65" s="28" t="s">
        <v>15</v>
      </c>
      <c r="G65" s="88">
        <v>587.07022368739479</v>
      </c>
      <c r="H65" s="88">
        <v>673.94213742099021</v>
      </c>
      <c r="I65" s="88">
        <v>656.73838829304475</v>
      </c>
      <c r="J65" s="88">
        <v>652.72163331460524</v>
      </c>
      <c r="K65" s="88">
        <v>663.83805962281372</v>
      </c>
      <c r="L65" s="41"/>
      <c r="M65" s="88">
        <v>587.07022368739479</v>
      </c>
      <c r="N65" s="88">
        <v>674.08036621351084</v>
      </c>
      <c r="O65" s="88">
        <v>649.21884667028939</v>
      </c>
      <c r="P65" s="88">
        <v>640.13845373589982</v>
      </c>
      <c r="Q65" s="88">
        <v>653.1629696562436</v>
      </c>
      <c r="R65" s="41"/>
      <c r="S65" s="88">
        <v>0</v>
      </c>
      <c r="T65" s="88">
        <v>-0.13822879252063558</v>
      </c>
      <c r="U65" s="88">
        <v>7.5195416227553551</v>
      </c>
      <c r="V65" s="88">
        <v>12.583179578705426</v>
      </c>
      <c r="W65" s="88">
        <v>10.675089966570113</v>
      </c>
      <c r="Y65" s="164"/>
      <c r="Z65" s="165"/>
      <c r="AA65" s="165"/>
      <c r="AB65" s="165"/>
      <c r="AC65" s="166"/>
    </row>
    <row r="66" spans="1:29" ht="19.5" customHeight="1">
      <c r="B66" s="20">
        <v>39</v>
      </c>
      <c r="D66" s="172" t="s">
        <v>74</v>
      </c>
      <c r="E66" s="173"/>
      <c r="F66" s="28" t="s">
        <v>15</v>
      </c>
      <c r="G66" s="88">
        <v>595.25977025189809</v>
      </c>
      <c r="H66" s="88">
        <v>673.94213742099021</v>
      </c>
      <c r="I66" s="88">
        <v>656.73838829304475</v>
      </c>
      <c r="J66" s="88">
        <v>652.72163331460524</v>
      </c>
      <c r="K66" s="88">
        <v>663.83805962281372</v>
      </c>
      <c r="L66" s="41"/>
      <c r="M66" s="88">
        <v>595.25977025189809</v>
      </c>
      <c r="N66" s="88">
        <v>674.08036621351084</v>
      </c>
      <c r="O66" s="88">
        <v>649.21884667028939</v>
      </c>
      <c r="P66" s="88">
        <v>640.13845373589982</v>
      </c>
      <c r="Q66" s="88">
        <v>653.1629696562436</v>
      </c>
      <c r="R66" s="41"/>
      <c r="S66" s="88">
        <v>0</v>
      </c>
      <c r="T66" s="88">
        <v>-0.13822879252063558</v>
      </c>
      <c r="U66" s="88">
        <v>7.5195416227553551</v>
      </c>
      <c r="V66" s="88">
        <v>12.583179578705426</v>
      </c>
      <c r="W66" s="88">
        <v>10.675089966570113</v>
      </c>
      <c r="Y66" s="164"/>
      <c r="Z66" s="165"/>
      <c r="AA66" s="165"/>
      <c r="AB66" s="165"/>
      <c r="AC66" s="166"/>
    </row>
    <row r="67" spans="1:29" ht="19.5" customHeight="1">
      <c r="B67" s="20">
        <v>40</v>
      </c>
      <c r="D67" s="172" t="s">
        <v>75</v>
      </c>
      <c r="E67" s="173"/>
      <c r="F67" s="28" t="s">
        <v>15</v>
      </c>
      <c r="G67" s="88">
        <v>-8.1895465645033028</v>
      </c>
      <c r="H67" s="88">
        <v>0</v>
      </c>
      <c r="I67" s="88">
        <v>0</v>
      </c>
      <c r="J67" s="88">
        <v>0</v>
      </c>
      <c r="K67" s="88">
        <v>0</v>
      </c>
      <c r="L67" s="41"/>
      <c r="M67" s="88">
        <v>-8.1895465645033028</v>
      </c>
      <c r="N67" s="88">
        <v>0</v>
      </c>
      <c r="O67" s="88">
        <v>0</v>
      </c>
      <c r="P67" s="88">
        <v>0</v>
      </c>
      <c r="Q67" s="88">
        <v>0</v>
      </c>
      <c r="R67" s="41"/>
      <c r="S67" s="88">
        <v>0</v>
      </c>
      <c r="T67" s="88">
        <v>0</v>
      </c>
      <c r="U67" s="88">
        <v>0</v>
      </c>
      <c r="V67" s="88">
        <v>0</v>
      </c>
      <c r="W67" s="88">
        <v>0</v>
      </c>
      <c r="Y67" s="164"/>
      <c r="Z67" s="165"/>
      <c r="AA67" s="165"/>
      <c r="AB67" s="165"/>
      <c r="AC67" s="166"/>
    </row>
    <row r="68" spans="1:29">
      <c r="D68" s="7"/>
      <c r="E68" s="7"/>
      <c r="F68" s="7"/>
      <c r="G68" s="82"/>
      <c r="H68" s="82"/>
      <c r="I68" s="82"/>
      <c r="J68" s="82"/>
      <c r="K68" s="82"/>
      <c r="L68" s="83"/>
      <c r="M68" s="82"/>
      <c r="N68" s="82"/>
      <c r="O68" s="82"/>
      <c r="P68" s="82"/>
      <c r="Q68" s="82"/>
      <c r="R68" s="83"/>
      <c r="S68" s="82"/>
      <c r="T68" s="82"/>
      <c r="U68" s="82"/>
      <c r="V68" s="82"/>
      <c r="W68" s="82"/>
      <c r="Y68" s="19"/>
      <c r="Z68" s="19"/>
      <c r="AA68" s="19"/>
      <c r="AB68" s="19"/>
      <c r="AC68" s="19"/>
    </row>
    <row r="69" spans="1:29" ht="19.5" customHeight="1">
      <c r="B69" s="20">
        <v>41</v>
      </c>
      <c r="D69" s="161" t="s">
        <v>67</v>
      </c>
      <c r="E69" s="161"/>
      <c r="F69" s="28" t="s">
        <v>18</v>
      </c>
      <c r="G69" s="120">
        <v>-3.6816332279940855E-2</v>
      </c>
      <c r="H69" s="125">
        <v>-1.1099305603198384E-2</v>
      </c>
      <c r="I69" s="125">
        <v>-2.5527041822581364E-2</v>
      </c>
      <c r="J69" s="125">
        <v>-6.1162177360754022E-3</v>
      </c>
      <c r="K69" s="125">
        <v>1.7030883826782084E-2</v>
      </c>
      <c r="L69" s="121"/>
      <c r="M69" s="120">
        <v>-3.6816332279940855E-2</v>
      </c>
      <c r="N69" s="125">
        <v>-1.1099305603198384E-2</v>
      </c>
      <c r="O69" s="125">
        <v>-3.6882129771669825E-2</v>
      </c>
      <c r="P69" s="125">
        <v>-1.3986644073814336E-2</v>
      </c>
      <c r="Q69" s="125">
        <v>2.0346404507230575E-2</v>
      </c>
      <c r="R69" s="121"/>
      <c r="S69" s="120">
        <v>0</v>
      </c>
      <c r="T69" s="120">
        <v>0</v>
      </c>
      <c r="U69" s="120">
        <v>1.135508794908846E-2</v>
      </c>
      <c r="V69" s="120">
        <v>7.8704263377389339E-3</v>
      </c>
      <c r="W69" s="120">
        <v>-3.3155206804484916E-3</v>
      </c>
      <c r="Y69" s="164"/>
      <c r="Z69" s="165"/>
      <c r="AA69" s="165"/>
      <c r="AB69" s="165"/>
      <c r="AC69" s="166"/>
    </row>
    <row r="70" spans="1:29" ht="19.5" customHeight="1">
      <c r="B70" s="20">
        <v>42</v>
      </c>
      <c r="D70" s="161" t="s">
        <v>68</v>
      </c>
      <c r="E70" s="161"/>
      <c r="F70" s="28" t="s">
        <v>18</v>
      </c>
      <c r="G70" s="120">
        <v>2.3125393949734569E-3</v>
      </c>
      <c r="H70" s="125">
        <v>-5.8389340707592607E-4</v>
      </c>
      <c r="I70" s="125">
        <v>0</v>
      </c>
      <c r="J70" s="125">
        <v>0</v>
      </c>
      <c r="K70" s="125">
        <v>0</v>
      </c>
      <c r="L70" s="121"/>
      <c r="M70" s="120">
        <v>2.3125393949734569E-3</v>
      </c>
      <c r="N70" s="125">
        <v>-5.8389340707592607E-4</v>
      </c>
      <c r="O70" s="125">
        <v>0</v>
      </c>
      <c r="P70" s="125">
        <v>0</v>
      </c>
      <c r="Q70" s="125">
        <v>0</v>
      </c>
      <c r="R70" s="121"/>
      <c r="S70" s="120">
        <v>0</v>
      </c>
      <c r="T70" s="120">
        <v>0</v>
      </c>
      <c r="U70" s="120">
        <v>0</v>
      </c>
      <c r="V70" s="120">
        <v>0</v>
      </c>
      <c r="W70" s="120">
        <v>0</v>
      </c>
      <c r="Y70" s="164"/>
      <c r="Z70" s="165"/>
      <c r="AA70" s="165"/>
      <c r="AB70" s="165"/>
      <c r="AC70" s="166"/>
    </row>
    <row r="71" spans="1:29" ht="19.5" customHeight="1">
      <c r="B71" s="20">
        <v>43</v>
      </c>
      <c r="D71" s="161" t="s">
        <v>69</v>
      </c>
      <c r="E71" s="161"/>
      <c r="F71" s="28" t="s">
        <v>18</v>
      </c>
      <c r="G71" s="120">
        <v>6.2755193721334424E-3</v>
      </c>
      <c r="H71" s="125">
        <v>0</v>
      </c>
      <c r="I71" s="125">
        <v>0</v>
      </c>
      <c r="J71" s="125">
        <v>0</v>
      </c>
      <c r="K71" s="125">
        <v>0</v>
      </c>
      <c r="L71" s="121"/>
      <c r="M71" s="120">
        <v>6.2755193721334424E-3</v>
      </c>
      <c r="N71" s="125">
        <v>0</v>
      </c>
      <c r="O71" s="125">
        <v>0</v>
      </c>
      <c r="P71" s="125">
        <v>0</v>
      </c>
      <c r="Q71" s="125">
        <v>0</v>
      </c>
      <c r="R71" s="121"/>
      <c r="S71" s="120">
        <v>0</v>
      </c>
      <c r="T71" s="120">
        <v>0</v>
      </c>
      <c r="U71" s="120">
        <v>0</v>
      </c>
      <c r="V71" s="120">
        <v>0</v>
      </c>
      <c r="W71" s="120">
        <v>0</v>
      </c>
      <c r="Y71" s="164"/>
      <c r="Z71" s="165"/>
      <c r="AA71" s="165"/>
      <c r="AB71" s="165"/>
      <c r="AC71" s="166"/>
    </row>
    <row r="72" spans="1:29" ht="19.5" customHeight="1">
      <c r="B72" s="20">
        <v>44</v>
      </c>
      <c r="D72" s="161" t="s">
        <v>70</v>
      </c>
      <c r="E72" s="161"/>
      <c r="F72" s="28" t="s">
        <v>18</v>
      </c>
      <c r="G72" s="120">
        <v>-4.0389557109448901E-3</v>
      </c>
      <c r="H72" s="120">
        <v>4.6085415571437902E-5</v>
      </c>
      <c r="I72" s="120">
        <v>0</v>
      </c>
      <c r="J72" s="120">
        <v>0</v>
      </c>
      <c r="K72" s="120">
        <v>0</v>
      </c>
      <c r="L72" s="121"/>
      <c r="M72" s="120">
        <v>-4.0389557109448901E-3</v>
      </c>
      <c r="N72" s="125">
        <v>4.6085415571437902E-5</v>
      </c>
      <c r="O72" s="125">
        <v>0</v>
      </c>
      <c r="P72" s="125">
        <v>0</v>
      </c>
      <c r="Q72" s="125">
        <v>0</v>
      </c>
      <c r="R72" s="121"/>
      <c r="S72" s="120">
        <v>0</v>
      </c>
      <c r="T72" s="120">
        <v>0</v>
      </c>
      <c r="U72" s="120">
        <v>0</v>
      </c>
      <c r="V72" s="120">
        <v>0</v>
      </c>
      <c r="W72" s="120">
        <v>0</v>
      </c>
      <c r="Y72" s="164"/>
      <c r="Z72" s="165"/>
      <c r="AA72" s="165"/>
      <c r="AB72" s="165"/>
      <c r="AC72" s="166"/>
    </row>
    <row r="73" spans="1:29" ht="25.5" customHeight="1">
      <c r="A73" s="6"/>
      <c r="B73" s="20">
        <v>45</v>
      </c>
      <c r="C73" s="102"/>
      <c r="D73" s="176" t="s">
        <v>76</v>
      </c>
      <c r="E73" s="177"/>
      <c r="F73" s="95" t="s">
        <v>18</v>
      </c>
      <c r="G73" s="124">
        <v>-3.2267229223778844E-2</v>
      </c>
      <c r="H73" s="124">
        <v>-1.1637113594702871E-2</v>
      </c>
      <c r="I73" s="124">
        <v>-2.5527041822581364E-2</v>
      </c>
      <c r="J73" s="124">
        <v>-6.1162177360754022E-3</v>
      </c>
      <c r="K73" s="124">
        <v>1.7030883826782084E-2</v>
      </c>
      <c r="L73" s="121"/>
      <c r="M73" s="124">
        <v>-3.2267229223778844E-2</v>
      </c>
      <c r="N73" s="124">
        <v>-1.1637113594702871E-2</v>
      </c>
      <c r="O73" s="124">
        <v>-3.6882129771669825E-2</v>
      </c>
      <c r="P73" s="124">
        <v>-1.3986644073814336E-2</v>
      </c>
      <c r="Q73" s="124">
        <v>2.0346404507230575E-2</v>
      </c>
      <c r="R73" s="121"/>
      <c r="S73" s="124">
        <v>0</v>
      </c>
      <c r="T73" s="124">
        <v>0</v>
      </c>
      <c r="U73" s="124">
        <v>1.135508794908846E-2</v>
      </c>
      <c r="V73" s="124">
        <v>7.8704263377389339E-3</v>
      </c>
      <c r="W73" s="124">
        <v>-3.3155206804484916E-3</v>
      </c>
      <c r="Y73" s="164"/>
      <c r="Z73" s="165"/>
      <c r="AA73" s="165"/>
      <c r="AB73" s="165"/>
      <c r="AC73" s="166"/>
    </row>
    <row r="74" spans="1:29">
      <c r="D74" s="7"/>
      <c r="E74" s="7"/>
      <c r="F74" s="7"/>
      <c r="G74" s="82"/>
      <c r="H74" s="82"/>
      <c r="I74" s="82"/>
      <c r="J74" s="82"/>
      <c r="K74" s="82"/>
      <c r="L74" s="83"/>
      <c r="M74" s="82"/>
      <c r="N74" s="82"/>
      <c r="O74" s="82"/>
      <c r="P74" s="82"/>
      <c r="Q74" s="82"/>
      <c r="R74" s="83"/>
      <c r="S74" s="82"/>
      <c r="T74" s="82"/>
      <c r="U74" s="82"/>
      <c r="V74" s="82"/>
      <c r="W74" s="82"/>
      <c r="Y74" s="19"/>
      <c r="Z74" s="19"/>
      <c r="AA74" s="19"/>
      <c r="AB74" s="19"/>
      <c r="AC74" s="19"/>
    </row>
    <row r="75" spans="1:29" ht="31.5" customHeight="1">
      <c r="A75" s="31"/>
      <c r="B75" s="31"/>
      <c r="C75" s="32"/>
      <c r="D75" s="167" t="s">
        <v>77</v>
      </c>
      <c r="E75" s="185"/>
      <c r="F75" s="126"/>
      <c r="G75" s="127"/>
      <c r="H75" s="128"/>
      <c r="I75" s="128"/>
      <c r="J75" s="128"/>
      <c r="K75" s="129"/>
      <c r="L75" s="83"/>
      <c r="M75" s="127"/>
      <c r="N75" s="128"/>
      <c r="O75" s="128"/>
      <c r="P75" s="128"/>
      <c r="Q75" s="129"/>
      <c r="R75" s="83"/>
      <c r="S75" s="127"/>
      <c r="T75" s="128"/>
      <c r="U75" s="128"/>
      <c r="V75" s="128"/>
      <c r="W75" s="129"/>
      <c r="Y75" s="19"/>
      <c r="Z75" s="19"/>
      <c r="AA75" s="19"/>
      <c r="AB75" s="19"/>
      <c r="AC75" s="19"/>
    </row>
    <row r="76" spans="1:29">
      <c r="D76" s="7"/>
      <c r="E76" s="7"/>
      <c r="F76" s="7"/>
      <c r="G76" s="82"/>
      <c r="H76" s="82"/>
      <c r="I76" s="82"/>
      <c r="J76" s="82"/>
      <c r="K76" s="82"/>
      <c r="L76" s="83"/>
      <c r="M76" s="82"/>
      <c r="N76" s="82"/>
      <c r="O76" s="82"/>
      <c r="P76" s="82"/>
      <c r="Q76" s="82"/>
      <c r="R76" s="83"/>
      <c r="S76" s="82"/>
      <c r="T76" s="82"/>
      <c r="U76" s="82"/>
      <c r="V76" s="82"/>
      <c r="W76" s="82"/>
      <c r="Y76" s="19"/>
      <c r="Z76" s="19"/>
      <c r="AA76" s="19"/>
      <c r="AB76" s="19"/>
      <c r="AC76" s="19"/>
    </row>
    <row r="77" spans="1:29" ht="19.5" customHeight="1">
      <c r="B77" s="20">
        <v>46</v>
      </c>
      <c r="D77" s="38" t="s">
        <v>78</v>
      </c>
      <c r="E77" s="28" t="s">
        <v>79</v>
      </c>
      <c r="F77" s="28" t="s">
        <v>15</v>
      </c>
      <c r="G77" s="130">
        <v>6.1907184237992814</v>
      </c>
      <c r="H77" s="130">
        <v>31.388074263928381</v>
      </c>
      <c r="I77" s="130">
        <v>14.646973742996384</v>
      </c>
      <c r="J77" s="130">
        <v>11.947876785832273</v>
      </c>
      <c r="K77" s="130">
        <v>11.941727610469854</v>
      </c>
      <c r="L77" s="83"/>
      <c r="M77" s="130">
        <v>6.1907184237992814</v>
      </c>
      <c r="N77" s="130">
        <v>31.388074263928381</v>
      </c>
      <c r="O77" s="130">
        <v>16.965138777359918</v>
      </c>
      <c r="P77" s="130">
        <v>11.947876785832273</v>
      </c>
      <c r="Q77" s="130">
        <v>11.941727610469854</v>
      </c>
      <c r="R77" s="83"/>
      <c r="S77" s="130">
        <v>0</v>
      </c>
      <c r="T77" s="130">
        <v>0</v>
      </c>
      <c r="U77" s="130">
        <v>-2.3181650343635347</v>
      </c>
      <c r="V77" s="130">
        <v>0</v>
      </c>
      <c r="W77" s="130">
        <v>0</v>
      </c>
      <c r="Y77" s="164" t="s">
        <v>80</v>
      </c>
      <c r="Z77" s="165"/>
      <c r="AA77" s="165"/>
      <c r="AB77" s="165"/>
      <c r="AC77" s="166"/>
    </row>
    <row r="78" spans="1:29" ht="19.5" customHeight="1">
      <c r="B78" s="20">
        <v>47</v>
      </c>
      <c r="D78" s="38" t="s">
        <v>81</v>
      </c>
      <c r="E78" s="28" t="s">
        <v>82</v>
      </c>
      <c r="F78" s="28" t="s">
        <v>15</v>
      </c>
      <c r="G78" s="130">
        <v>3.129807612141049</v>
      </c>
      <c r="H78" s="130">
        <v>3.7816624843922768</v>
      </c>
      <c r="I78" s="130">
        <v>3.9991682833061106</v>
      </c>
      <c r="J78" s="130">
        <v>4.0635284992212108</v>
      </c>
      <c r="K78" s="130">
        <v>4.1411303255936076</v>
      </c>
      <c r="L78" s="83"/>
      <c r="M78" s="130">
        <v>3.129807612141049</v>
      </c>
      <c r="N78" s="130">
        <v>3.7816624843922768</v>
      </c>
      <c r="O78" s="130">
        <v>3.8944957099475612</v>
      </c>
      <c r="P78" s="130">
        <v>3.986572043713017</v>
      </c>
      <c r="Q78" s="130">
        <v>4.0752451671844989</v>
      </c>
      <c r="R78" s="83"/>
      <c r="S78" s="130">
        <v>0</v>
      </c>
      <c r="T78" s="130">
        <v>0</v>
      </c>
      <c r="U78" s="130">
        <v>0.1046725733585494</v>
      </c>
      <c r="V78" s="130">
        <v>7.6956455508193855E-2</v>
      </c>
      <c r="W78" s="130">
        <v>6.5885158409108691E-2</v>
      </c>
      <c r="Y78" s="164" t="s">
        <v>83</v>
      </c>
      <c r="Z78" s="165"/>
      <c r="AA78" s="165"/>
      <c r="AB78" s="165"/>
      <c r="AC78" s="166"/>
    </row>
    <row r="79" spans="1:29" ht="19.5" customHeight="1">
      <c r="B79" s="20">
        <v>48</v>
      </c>
      <c r="D79" s="38" t="s">
        <v>84</v>
      </c>
      <c r="E79" s="28" t="s">
        <v>85</v>
      </c>
      <c r="F79" s="28" t="s">
        <v>15</v>
      </c>
      <c r="G79" s="130">
        <v>70.994655809130435</v>
      </c>
      <c r="H79" s="130">
        <v>77.156039721717761</v>
      </c>
      <c r="I79" s="130">
        <v>73.925042847665196</v>
      </c>
      <c r="J79" s="130">
        <v>75.177633897046391</v>
      </c>
      <c r="K79" s="130">
        <v>76.613886717098296</v>
      </c>
      <c r="L79" s="83"/>
      <c r="M79" s="130">
        <v>70.994655809130435</v>
      </c>
      <c r="N79" s="130">
        <v>77.156039721717761</v>
      </c>
      <c r="O79" s="130">
        <v>73.39580471911394</v>
      </c>
      <c r="P79" s="130">
        <v>75.193977998315319</v>
      </c>
      <c r="Q79" s="130">
        <v>76.867089830674132</v>
      </c>
      <c r="R79" s="83"/>
      <c r="S79" s="130">
        <v>0</v>
      </c>
      <c r="T79" s="130">
        <v>0</v>
      </c>
      <c r="U79" s="130">
        <v>0.52923812855125618</v>
      </c>
      <c r="V79" s="130">
        <v>-1.6344101268927602E-2</v>
      </c>
      <c r="W79" s="130">
        <v>-0.25320311357583591</v>
      </c>
      <c r="Y79" s="164" t="s">
        <v>86</v>
      </c>
      <c r="Z79" s="165"/>
      <c r="AA79" s="165"/>
      <c r="AB79" s="165"/>
      <c r="AC79" s="166"/>
    </row>
    <row r="80" spans="1:29" ht="19.5" customHeight="1">
      <c r="B80" s="20">
        <v>49</v>
      </c>
      <c r="D80" s="38" t="s">
        <v>87</v>
      </c>
      <c r="E80" s="28" t="s">
        <v>88</v>
      </c>
      <c r="F80" s="28" t="s">
        <v>15</v>
      </c>
      <c r="G80" s="130">
        <v>12.31445146458932</v>
      </c>
      <c r="H80" s="130">
        <v>8.0918927491216088</v>
      </c>
      <c r="I80" s="130">
        <v>0</v>
      </c>
      <c r="J80" s="130">
        <v>0</v>
      </c>
      <c r="K80" s="130">
        <v>0</v>
      </c>
      <c r="L80" s="83"/>
      <c r="M80" s="130">
        <v>12.31445146458932</v>
      </c>
      <c r="N80" s="130">
        <v>8.0918927491216088</v>
      </c>
      <c r="O80" s="130">
        <v>0</v>
      </c>
      <c r="P80" s="130">
        <v>0</v>
      </c>
      <c r="Q80" s="130">
        <v>0</v>
      </c>
      <c r="R80" s="83"/>
      <c r="S80" s="130">
        <v>0</v>
      </c>
      <c r="T80" s="130">
        <v>0</v>
      </c>
      <c r="U80" s="130">
        <v>0</v>
      </c>
      <c r="V80" s="130">
        <v>0</v>
      </c>
      <c r="W80" s="130">
        <v>0</v>
      </c>
      <c r="Y80" s="164"/>
      <c r="Z80" s="165"/>
      <c r="AA80" s="165"/>
      <c r="AB80" s="165"/>
      <c r="AC80" s="166"/>
    </row>
    <row r="81" spans="1:29" ht="19.5" customHeight="1">
      <c r="B81" s="20">
        <v>50</v>
      </c>
      <c r="D81" s="38" t="s">
        <v>89</v>
      </c>
      <c r="E81" s="28" t="s">
        <v>90</v>
      </c>
      <c r="F81" s="28" t="s">
        <v>15</v>
      </c>
      <c r="G81" s="130">
        <v>0</v>
      </c>
      <c r="H81" s="130">
        <v>0</v>
      </c>
      <c r="I81" s="130">
        <v>0</v>
      </c>
      <c r="J81" s="130">
        <v>0</v>
      </c>
      <c r="K81" s="130">
        <v>0</v>
      </c>
      <c r="L81" s="83"/>
      <c r="M81" s="130">
        <v>0</v>
      </c>
      <c r="N81" s="130">
        <v>0</v>
      </c>
      <c r="O81" s="130">
        <v>0</v>
      </c>
      <c r="P81" s="130">
        <v>0</v>
      </c>
      <c r="Q81" s="130">
        <v>0</v>
      </c>
      <c r="R81" s="83"/>
      <c r="S81" s="130">
        <v>0</v>
      </c>
      <c r="T81" s="130">
        <v>0</v>
      </c>
      <c r="U81" s="130">
        <v>0</v>
      </c>
      <c r="V81" s="130">
        <v>0</v>
      </c>
      <c r="W81" s="130">
        <v>0</v>
      </c>
      <c r="Y81" s="164"/>
      <c r="Z81" s="165"/>
      <c r="AA81" s="165"/>
      <c r="AB81" s="165"/>
      <c r="AC81" s="166"/>
    </row>
    <row r="82" spans="1:29" ht="19.5" customHeight="1">
      <c r="B82" s="20">
        <v>51</v>
      </c>
      <c r="D82" s="38" t="s">
        <v>91</v>
      </c>
      <c r="E82" s="28" t="s">
        <v>92</v>
      </c>
      <c r="F82" s="28" t="s">
        <v>15</v>
      </c>
      <c r="G82" s="130">
        <v>0</v>
      </c>
      <c r="H82" s="130">
        <v>0</v>
      </c>
      <c r="I82" s="130">
        <v>0</v>
      </c>
      <c r="J82" s="130">
        <v>0</v>
      </c>
      <c r="K82" s="130">
        <v>0</v>
      </c>
      <c r="L82" s="83"/>
      <c r="M82" s="130">
        <v>0</v>
      </c>
      <c r="N82" s="130">
        <v>0</v>
      </c>
      <c r="O82" s="130">
        <v>0</v>
      </c>
      <c r="P82" s="130">
        <v>0</v>
      </c>
      <c r="Q82" s="130">
        <v>0</v>
      </c>
      <c r="R82" s="83"/>
      <c r="S82" s="130">
        <v>0</v>
      </c>
      <c r="T82" s="130">
        <v>0</v>
      </c>
      <c r="U82" s="130">
        <v>0</v>
      </c>
      <c r="V82" s="130">
        <v>0</v>
      </c>
      <c r="W82" s="130">
        <v>0</v>
      </c>
      <c r="Y82" s="164"/>
      <c r="Z82" s="165"/>
      <c r="AA82" s="165"/>
      <c r="AB82" s="165"/>
      <c r="AC82" s="166"/>
    </row>
    <row r="83" spans="1:29" ht="19.5" customHeight="1">
      <c r="B83" s="20">
        <v>52</v>
      </c>
      <c r="D83" s="38" t="s">
        <v>93</v>
      </c>
      <c r="E83" s="28" t="s">
        <v>94</v>
      </c>
      <c r="F83" s="28" t="s">
        <v>15</v>
      </c>
      <c r="G83" s="130">
        <v>0</v>
      </c>
      <c r="H83" s="130">
        <v>0</v>
      </c>
      <c r="I83" s="130">
        <v>0</v>
      </c>
      <c r="J83" s="130">
        <v>0</v>
      </c>
      <c r="K83" s="130">
        <v>0</v>
      </c>
      <c r="L83" s="83"/>
      <c r="M83" s="130">
        <v>0</v>
      </c>
      <c r="N83" s="130">
        <v>0</v>
      </c>
      <c r="O83" s="130">
        <v>0</v>
      </c>
      <c r="P83" s="130">
        <v>0</v>
      </c>
      <c r="Q83" s="130">
        <v>0</v>
      </c>
      <c r="R83" s="83"/>
      <c r="S83" s="130">
        <v>0</v>
      </c>
      <c r="T83" s="130">
        <v>0</v>
      </c>
      <c r="U83" s="130">
        <v>0</v>
      </c>
      <c r="V83" s="130">
        <v>0</v>
      </c>
      <c r="W83" s="130">
        <v>0</v>
      </c>
      <c r="Y83" s="164"/>
      <c r="Z83" s="165"/>
      <c r="AA83" s="165"/>
      <c r="AB83" s="165"/>
      <c r="AC83" s="166"/>
    </row>
    <row r="84" spans="1:29" ht="19.5" customHeight="1">
      <c r="B84" s="20">
        <v>53</v>
      </c>
      <c r="D84" s="38" t="s">
        <v>95</v>
      </c>
      <c r="E84" s="28" t="s">
        <v>96</v>
      </c>
      <c r="F84" s="28" t="s">
        <v>15</v>
      </c>
      <c r="G84" s="130">
        <v>0.4342309531487904</v>
      </c>
      <c r="H84" s="130">
        <v>0</v>
      </c>
      <c r="I84" s="130">
        <v>0</v>
      </c>
      <c r="J84" s="130">
        <v>0</v>
      </c>
      <c r="K84" s="130">
        <v>0</v>
      </c>
      <c r="L84" s="83"/>
      <c r="M84" s="130">
        <v>0.4342309531487904</v>
      </c>
      <c r="N84" s="130">
        <v>0</v>
      </c>
      <c r="O84" s="130">
        <v>0</v>
      </c>
      <c r="P84" s="130">
        <v>0</v>
      </c>
      <c r="Q84" s="130">
        <v>0</v>
      </c>
      <c r="R84" s="83"/>
      <c r="S84" s="130">
        <v>0</v>
      </c>
      <c r="T84" s="130">
        <v>0</v>
      </c>
      <c r="U84" s="130">
        <v>0</v>
      </c>
      <c r="V84" s="130">
        <v>0</v>
      </c>
      <c r="W84" s="130">
        <v>0</v>
      </c>
      <c r="Y84" s="164"/>
      <c r="Z84" s="165"/>
      <c r="AA84" s="165"/>
      <c r="AB84" s="165"/>
      <c r="AC84" s="166"/>
    </row>
    <row r="85" spans="1:29" ht="19.5" customHeight="1">
      <c r="B85" s="20">
        <v>54</v>
      </c>
      <c r="D85" s="38" t="s">
        <v>97</v>
      </c>
      <c r="E85" s="28" t="s">
        <v>57</v>
      </c>
      <c r="F85" s="28" t="s">
        <v>15</v>
      </c>
      <c r="G85" s="130">
        <v>63.552778490906036</v>
      </c>
      <c r="H85" s="130">
        <v>70.432952492934547</v>
      </c>
      <c r="I85" s="130">
        <v>66.037002679253987</v>
      </c>
      <c r="J85" s="130">
        <v>67.695917994179993</v>
      </c>
      <c r="K85" s="130">
        <v>67.1664204498</v>
      </c>
      <c r="L85" s="83"/>
      <c r="M85" s="130">
        <v>63.552778490906036</v>
      </c>
      <c r="N85" s="130">
        <v>70.432952492934547</v>
      </c>
      <c r="O85" s="130">
        <v>76.523837415346506</v>
      </c>
      <c r="P85" s="130">
        <v>73.840524693170394</v>
      </c>
      <c r="Q85" s="130">
        <v>75.930068820165985</v>
      </c>
      <c r="R85" s="83"/>
      <c r="S85" s="130">
        <v>0</v>
      </c>
      <c r="T85" s="130">
        <v>0</v>
      </c>
      <c r="U85" s="130">
        <v>-10.486834736092518</v>
      </c>
      <c r="V85" s="130">
        <v>-6.1446066989904011</v>
      </c>
      <c r="W85" s="130">
        <v>-8.7636483703659849</v>
      </c>
      <c r="Y85" s="164" t="s">
        <v>222</v>
      </c>
      <c r="Z85" s="165"/>
      <c r="AA85" s="165"/>
      <c r="AB85" s="165"/>
      <c r="AC85" s="166"/>
    </row>
    <row r="86" spans="1:29" ht="19.5" customHeight="1">
      <c r="B86" s="20">
        <v>55</v>
      </c>
      <c r="D86" s="38" t="s">
        <v>98</v>
      </c>
      <c r="E86" s="28" t="s">
        <v>99</v>
      </c>
      <c r="F86" s="28" t="s">
        <v>15</v>
      </c>
      <c r="G86" s="130">
        <v>5.228949820936613</v>
      </c>
      <c r="H86" s="130">
        <v>5.8674803250237151</v>
      </c>
      <c r="I86" s="130">
        <v>4.957995104553242</v>
      </c>
      <c r="J86" s="130">
        <v>5.1668707848747193</v>
      </c>
      <c r="K86" s="130">
        <v>5.2655827601117009</v>
      </c>
      <c r="L86" s="83"/>
      <c r="M86" s="130">
        <v>5.228949820936613</v>
      </c>
      <c r="N86" s="130">
        <v>5.8674803250237151</v>
      </c>
      <c r="O86" s="130">
        <v>4.3223561480947703</v>
      </c>
      <c r="P86" s="130">
        <v>4.1864665392794693</v>
      </c>
      <c r="Q86" s="130">
        <v>4.2795859060628167</v>
      </c>
      <c r="R86" s="83"/>
      <c r="S86" s="130">
        <v>0</v>
      </c>
      <c r="T86" s="130">
        <v>0</v>
      </c>
      <c r="U86" s="130">
        <v>0.63563895645847168</v>
      </c>
      <c r="V86" s="130">
        <v>0.98040424559524997</v>
      </c>
      <c r="W86" s="130">
        <v>0.98599685404888415</v>
      </c>
      <c r="Y86" s="164"/>
      <c r="Z86" s="165"/>
      <c r="AA86" s="165"/>
      <c r="AB86" s="165"/>
      <c r="AC86" s="166"/>
    </row>
    <row r="87" spans="1:29" ht="19.5" customHeight="1">
      <c r="B87" s="20">
        <v>56</v>
      </c>
      <c r="D87" s="38" t="s">
        <v>100</v>
      </c>
      <c r="E87" s="28" t="s">
        <v>101</v>
      </c>
      <c r="F87" s="28" t="s">
        <v>15</v>
      </c>
      <c r="G87" s="130">
        <v>0</v>
      </c>
      <c r="H87" s="130">
        <v>152.12738857141343</v>
      </c>
      <c r="I87" s="130">
        <v>0</v>
      </c>
      <c r="J87" s="130">
        <v>0</v>
      </c>
      <c r="K87" s="130">
        <v>0</v>
      </c>
      <c r="L87" s="83"/>
      <c r="M87" s="130">
        <v>0</v>
      </c>
      <c r="N87" s="130">
        <v>152.12738857141343</v>
      </c>
      <c r="O87" s="130">
        <v>0</v>
      </c>
      <c r="P87" s="130">
        <v>0</v>
      </c>
      <c r="Q87" s="130">
        <v>0</v>
      </c>
      <c r="R87" s="83"/>
      <c r="S87" s="130">
        <v>0</v>
      </c>
      <c r="T87" s="130">
        <v>0</v>
      </c>
      <c r="U87" s="130">
        <v>0</v>
      </c>
      <c r="V87" s="130">
        <v>0</v>
      </c>
      <c r="W87" s="130">
        <v>0</v>
      </c>
      <c r="Y87" s="164" t="s">
        <v>102</v>
      </c>
      <c r="Z87" s="165"/>
      <c r="AA87" s="165"/>
      <c r="AB87" s="165"/>
      <c r="AC87" s="166"/>
    </row>
    <row r="88" spans="1:29" ht="19.5" customHeight="1">
      <c r="B88" s="20">
        <v>57</v>
      </c>
      <c r="D88" s="38" t="s">
        <v>103</v>
      </c>
      <c r="E88" s="28" t="s">
        <v>104</v>
      </c>
      <c r="F88" s="28" t="s">
        <v>15</v>
      </c>
      <c r="G88" s="130">
        <v>0</v>
      </c>
      <c r="H88" s="130">
        <v>0</v>
      </c>
      <c r="I88" s="130">
        <v>0</v>
      </c>
      <c r="J88" s="130">
        <v>0</v>
      </c>
      <c r="K88" s="130">
        <v>0</v>
      </c>
      <c r="L88" s="83"/>
      <c r="M88" s="130">
        <v>0</v>
      </c>
      <c r="N88" s="130">
        <v>0</v>
      </c>
      <c r="O88" s="130">
        <v>0</v>
      </c>
      <c r="P88" s="130">
        <v>0</v>
      </c>
      <c r="Q88" s="130">
        <v>0</v>
      </c>
      <c r="R88" s="83"/>
      <c r="S88" s="130">
        <v>0</v>
      </c>
      <c r="T88" s="130">
        <v>0</v>
      </c>
      <c r="U88" s="130">
        <v>0</v>
      </c>
      <c r="V88" s="130">
        <v>0</v>
      </c>
      <c r="W88" s="130">
        <v>0</v>
      </c>
      <c r="Y88" s="164"/>
      <c r="Z88" s="165"/>
      <c r="AA88" s="165"/>
      <c r="AB88" s="165"/>
      <c r="AC88" s="166"/>
    </row>
    <row r="89" spans="1:29" ht="25.5" customHeight="1">
      <c r="A89" s="111"/>
      <c r="B89" s="20">
        <v>58</v>
      </c>
      <c r="C89" s="112"/>
      <c r="D89" s="113" t="s">
        <v>105</v>
      </c>
      <c r="E89" s="131" t="s">
        <v>106</v>
      </c>
      <c r="F89" s="95" t="s">
        <v>15</v>
      </c>
      <c r="G89" s="115">
        <v>161.84559257465153</v>
      </c>
      <c r="H89" s="115">
        <v>348.84549060853169</v>
      </c>
      <c r="I89" s="115">
        <v>163.56618265777493</v>
      </c>
      <c r="J89" s="115">
        <v>164.0518279611546</v>
      </c>
      <c r="K89" s="115">
        <v>165.12874786307347</v>
      </c>
      <c r="L89" s="41"/>
      <c r="M89" s="115">
        <v>161.84559257465153</v>
      </c>
      <c r="N89" s="115">
        <v>348.84549060853169</v>
      </c>
      <c r="O89" s="115">
        <v>175.10163276986268</v>
      </c>
      <c r="P89" s="115">
        <v>169.15541806031047</v>
      </c>
      <c r="Q89" s="115">
        <v>173.09371733455728</v>
      </c>
      <c r="R89" s="41"/>
      <c r="S89" s="115">
        <v>0</v>
      </c>
      <c r="T89" s="115">
        <v>0</v>
      </c>
      <c r="U89" s="115">
        <v>-11.535450112087744</v>
      </c>
      <c r="V89" s="115">
        <v>-5.1035900991558663</v>
      </c>
      <c r="W89" s="115">
        <v>-7.964969471483812</v>
      </c>
      <c r="Y89" s="195"/>
      <c r="Z89" s="196"/>
      <c r="AA89" s="196"/>
      <c r="AB89" s="196"/>
      <c r="AC89" s="197"/>
    </row>
    <row r="90" spans="1:29" s="82" customFormat="1" ht="19.5" customHeight="1">
      <c r="A90" s="4"/>
      <c r="B90" s="6"/>
      <c r="C90" s="7"/>
      <c r="D90" s="8"/>
      <c r="E90" s="4"/>
      <c r="F90" s="4"/>
      <c r="X90" s="5"/>
    </row>
    <row r="91" spans="1:29" ht="31.5" customHeight="1">
      <c r="A91" s="31"/>
      <c r="B91" s="31"/>
      <c r="C91" s="32"/>
      <c r="D91" s="167" t="s">
        <v>107</v>
      </c>
      <c r="E91" s="185"/>
      <c r="F91" s="126"/>
      <c r="G91" s="127"/>
      <c r="H91" s="128"/>
      <c r="I91" s="128"/>
      <c r="J91" s="128"/>
      <c r="K91" s="129"/>
      <c r="L91" s="83"/>
      <c r="M91" s="127"/>
      <c r="N91" s="128"/>
      <c r="O91" s="128"/>
      <c r="P91" s="128"/>
      <c r="Q91" s="129"/>
      <c r="R91" s="83"/>
      <c r="S91" s="127"/>
      <c r="T91" s="128"/>
      <c r="U91" s="128"/>
      <c r="V91" s="128"/>
      <c r="W91" s="129"/>
    </row>
    <row r="92" spans="1:29" ht="19.5" customHeight="1">
      <c r="Y92" s="19"/>
      <c r="Z92" s="19"/>
      <c r="AA92" s="19"/>
      <c r="AB92" s="19"/>
      <c r="AC92" s="19"/>
    </row>
    <row r="93" spans="1:29" ht="19.5" customHeight="1">
      <c r="A93" s="69"/>
      <c r="B93" s="20">
        <v>59</v>
      </c>
      <c r="C93" s="70"/>
      <c r="D93" s="38" t="s">
        <v>108</v>
      </c>
      <c r="E93" s="72" t="s">
        <v>35</v>
      </c>
      <c r="F93" s="132"/>
      <c r="G93" s="133">
        <v>1.0525261314284649</v>
      </c>
      <c r="H93" s="133">
        <v>1.118876650760557</v>
      </c>
      <c r="I93" s="133">
        <v>1.1881227587709211</v>
      </c>
      <c r="J93" s="133">
        <v>1.2082543931383072</v>
      </c>
      <c r="K93" s="133">
        <v>1.23133783816747</v>
      </c>
      <c r="M93" s="133">
        <v>1.0525261314284649</v>
      </c>
      <c r="N93" s="133">
        <v>1.118876650760557</v>
      </c>
      <c r="O93" s="133">
        <v>1.1570253260508356</v>
      </c>
      <c r="P93" s="133">
        <v>1.1853720692008847</v>
      </c>
      <c r="Q93" s="133">
        <v>1.2117473200856308</v>
      </c>
      <c r="S93" s="133">
        <v>0</v>
      </c>
      <c r="T93" s="133">
        <v>0</v>
      </c>
      <c r="U93" s="133">
        <v>3.1097432720085472E-2</v>
      </c>
      <c r="V93" s="133">
        <v>2.2882323937422511E-2</v>
      </c>
      <c r="W93" s="133">
        <v>1.9590518081839203E-2</v>
      </c>
      <c r="Y93" s="164" t="s">
        <v>109</v>
      </c>
      <c r="Z93" s="165"/>
      <c r="AA93" s="165"/>
      <c r="AB93" s="165"/>
      <c r="AC93" s="166"/>
    </row>
    <row r="94" spans="1:29" ht="19.5" customHeight="1">
      <c r="A94" s="69"/>
      <c r="B94" s="20">
        <v>60</v>
      </c>
      <c r="C94" s="70"/>
      <c r="D94" s="38" t="s">
        <v>110</v>
      </c>
      <c r="E94" s="132"/>
      <c r="F94" s="132"/>
      <c r="G94" s="134">
        <v>1.2633376478261574E-2</v>
      </c>
      <c r="H94" s="134">
        <v>3.5628913618373614E-2</v>
      </c>
      <c r="I94" s="134">
        <v>2.4416717530456822E-2</v>
      </c>
      <c r="J94" s="134">
        <v>2.0525543471916263E-2</v>
      </c>
      <c r="K94" s="134">
        <v>2.0012639784421138E-2</v>
      </c>
      <c r="M94" s="134">
        <v>1.2633376478261574E-2</v>
      </c>
      <c r="N94" s="134">
        <v>3.5628913618373614E-2</v>
      </c>
      <c r="O94" s="134">
        <v>2.4416717530456822E-2</v>
      </c>
      <c r="P94" s="134">
        <v>2.0525543471916263E-2</v>
      </c>
      <c r="Q94" s="134">
        <v>2.0012639784421138E-2</v>
      </c>
      <c r="S94" s="135">
        <v>0</v>
      </c>
      <c r="T94" s="135">
        <v>0</v>
      </c>
      <c r="U94" s="135">
        <v>0</v>
      </c>
      <c r="V94" s="135">
        <v>0</v>
      </c>
      <c r="W94" s="135">
        <v>0</v>
      </c>
      <c r="Y94" s="164"/>
      <c r="Z94" s="165"/>
      <c r="AA94" s="165"/>
      <c r="AB94" s="165"/>
      <c r="AC94" s="166"/>
    </row>
    <row r="95" spans="1:29" ht="19.5" customHeight="1">
      <c r="A95" s="69"/>
      <c r="B95" s="20">
        <v>61</v>
      </c>
      <c r="C95" s="70"/>
      <c r="D95" s="38" t="s">
        <v>111</v>
      </c>
      <c r="E95" s="132"/>
      <c r="F95" s="132"/>
      <c r="G95" s="134">
        <v>4.0504430498107924E-2</v>
      </c>
      <c r="H95" s="134">
        <v>3.5628913618373614E-2</v>
      </c>
      <c r="I95" s="134">
        <v>2.4416717530456822E-2</v>
      </c>
      <c r="J95" s="134">
        <v>2.0525543471916263E-2</v>
      </c>
      <c r="K95" s="134">
        <v>2.0012639784421138E-2</v>
      </c>
      <c r="M95" s="134">
        <v>4.0504430498107924E-2</v>
      </c>
      <c r="N95" s="134">
        <v>3.5628913618373614E-2</v>
      </c>
      <c r="O95" s="134">
        <v>2.4416717530456822E-2</v>
      </c>
      <c r="P95" s="134">
        <v>2.0525543471916263E-2</v>
      </c>
      <c r="Q95" s="134">
        <v>2.0012639784421138E-2</v>
      </c>
      <c r="S95" s="135">
        <v>0</v>
      </c>
      <c r="T95" s="135">
        <v>0</v>
      </c>
      <c r="U95" s="135">
        <v>0</v>
      </c>
      <c r="V95" s="135">
        <v>0</v>
      </c>
      <c r="W95" s="135">
        <v>0</v>
      </c>
      <c r="Y95" s="164"/>
      <c r="Z95" s="165"/>
      <c r="AA95" s="165"/>
      <c r="AB95" s="165"/>
      <c r="AC95" s="166"/>
    </row>
    <row r="96" spans="1:29" ht="19.5" customHeight="1">
      <c r="A96" s="69"/>
      <c r="B96" s="20">
        <v>62</v>
      </c>
      <c r="C96" s="70"/>
      <c r="D96" s="38" t="s">
        <v>112</v>
      </c>
      <c r="E96" s="132"/>
      <c r="F96" s="132"/>
      <c r="G96" s="134">
        <v>2.787105401984635E-2</v>
      </c>
      <c r="H96" s="134">
        <v>0</v>
      </c>
      <c r="I96" s="134">
        <v>0</v>
      </c>
      <c r="J96" s="134">
        <v>0</v>
      </c>
      <c r="K96" s="134">
        <v>0</v>
      </c>
      <c r="M96" s="134">
        <v>2.787105401984635E-2</v>
      </c>
      <c r="N96" s="134">
        <v>0</v>
      </c>
      <c r="O96" s="134">
        <v>0</v>
      </c>
      <c r="P96" s="134">
        <v>0</v>
      </c>
      <c r="Q96" s="134">
        <v>0</v>
      </c>
      <c r="S96" s="135">
        <v>0</v>
      </c>
      <c r="T96" s="135">
        <v>0</v>
      </c>
      <c r="U96" s="135">
        <v>0</v>
      </c>
      <c r="V96" s="135">
        <v>0</v>
      </c>
      <c r="W96" s="135">
        <v>0</v>
      </c>
      <c r="Y96" s="198"/>
      <c r="Z96" s="199"/>
      <c r="AA96" s="199"/>
      <c r="AB96" s="199"/>
      <c r="AC96" s="200"/>
    </row>
    <row r="97" spans="1:29" ht="19.5" customHeight="1">
      <c r="M97" s="4"/>
      <c r="N97" s="4"/>
      <c r="O97" s="4"/>
      <c r="P97" s="4"/>
      <c r="Q97" s="4"/>
      <c r="S97" s="4"/>
      <c r="T97" s="4"/>
      <c r="U97" s="4"/>
      <c r="V97" s="4"/>
      <c r="W97" s="4"/>
    </row>
    <row r="98" spans="1:29" ht="31.5" customHeight="1">
      <c r="A98" s="31"/>
      <c r="B98" s="31"/>
      <c r="C98" s="32"/>
      <c r="D98" s="167" t="s">
        <v>113</v>
      </c>
      <c r="E98" s="185"/>
      <c r="F98" s="126"/>
      <c r="G98" s="127"/>
      <c r="H98" s="128"/>
      <c r="I98" s="128"/>
      <c r="J98" s="128"/>
      <c r="K98" s="129"/>
      <c r="L98" s="83"/>
      <c r="M98" s="127"/>
      <c r="N98" s="128"/>
      <c r="O98" s="128"/>
      <c r="P98" s="128"/>
      <c r="Q98" s="129"/>
      <c r="R98" s="83"/>
      <c r="S98" s="127"/>
      <c r="T98" s="128"/>
      <c r="U98" s="128"/>
      <c r="V98" s="128"/>
      <c r="W98" s="129"/>
    </row>
    <row r="100" spans="1:29" ht="20.25" customHeight="1">
      <c r="B100" s="20">
        <v>63</v>
      </c>
      <c r="D100" s="136" t="s">
        <v>95</v>
      </c>
      <c r="E100" s="136"/>
      <c r="F100" s="137"/>
      <c r="G100" s="137"/>
      <c r="H100" s="137"/>
      <c r="I100" s="137"/>
      <c r="J100" s="137"/>
      <c r="K100" s="137"/>
      <c r="M100" s="137"/>
      <c r="N100" s="137"/>
      <c r="O100" s="137"/>
      <c r="P100" s="137"/>
      <c r="Q100" s="137"/>
      <c r="S100" s="137"/>
      <c r="T100" s="137"/>
      <c r="U100" s="137"/>
      <c r="V100" s="137"/>
      <c r="W100" s="137"/>
    </row>
    <row r="101" spans="1:29" ht="20.25" customHeight="1">
      <c r="B101" s="20">
        <v>64</v>
      </c>
      <c r="D101" s="136" t="s">
        <v>114</v>
      </c>
      <c r="E101" s="136"/>
      <c r="F101" s="137"/>
      <c r="G101" s="137"/>
      <c r="H101" s="137"/>
      <c r="I101" s="137"/>
      <c r="J101" s="137"/>
      <c r="K101" s="137"/>
      <c r="M101" s="137"/>
      <c r="N101" s="137"/>
      <c r="O101" s="137"/>
      <c r="P101" s="137"/>
      <c r="Q101" s="137"/>
      <c r="S101" s="137"/>
      <c r="T101" s="137"/>
      <c r="U101" s="137"/>
      <c r="V101" s="137"/>
      <c r="W101" s="137"/>
    </row>
    <row r="102" spans="1:29" ht="20.25" customHeight="1">
      <c r="B102" s="20">
        <v>65</v>
      </c>
      <c r="D102" s="136" t="s">
        <v>115</v>
      </c>
      <c r="E102" s="136"/>
      <c r="F102" s="137"/>
      <c r="G102" s="137"/>
      <c r="H102" s="137"/>
      <c r="I102" s="137"/>
      <c r="J102" s="137"/>
      <c r="K102" s="137"/>
      <c r="M102" s="137"/>
      <c r="N102" s="137"/>
      <c r="O102" s="137"/>
      <c r="P102" s="137"/>
      <c r="Q102" s="137"/>
      <c r="S102" s="137"/>
      <c r="T102" s="137"/>
      <c r="U102" s="137"/>
      <c r="V102" s="137"/>
      <c r="W102" s="137"/>
    </row>
    <row r="103" spans="1:29" ht="20.25" customHeight="1">
      <c r="B103" s="20">
        <v>66</v>
      </c>
      <c r="D103" s="136" t="s">
        <v>116</v>
      </c>
      <c r="E103" s="136"/>
      <c r="F103" s="137"/>
      <c r="G103" s="137"/>
      <c r="H103" s="137"/>
      <c r="I103" s="137"/>
      <c r="J103" s="137"/>
      <c r="K103" s="137"/>
      <c r="M103" s="137"/>
      <c r="N103" s="137"/>
      <c r="O103" s="137"/>
      <c r="P103" s="137"/>
      <c r="Q103" s="137"/>
      <c r="S103" s="137"/>
      <c r="T103" s="137"/>
      <c r="U103" s="137"/>
      <c r="V103" s="137"/>
      <c r="W103" s="137"/>
    </row>
    <row r="104" spans="1:29" ht="20.25" customHeight="1"/>
    <row r="105" spans="1:29" ht="30" customHeight="1">
      <c r="D105" s="167" t="s">
        <v>117</v>
      </c>
      <c r="E105" s="185"/>
      <c r="F105" s="126"/>
      <c r="G105" s="138" t="s">
        <v>118</v>
      </c>
      <c r="H105" s="139" t="s">
        <v>118</v>
      </c>
      <c r="I105" s="139" t="s">
        <v>119</v>
      </c>
      <c r="J105" s="139"/>
      <c r="K105" s="140"/>
      <c r="L105" s="83"/>
      <c r="M105" s="138" t="s">
        <v>118</v>
      </c>
      <c r="N105" s="139" t="s">
        <v>118</v>
      </c>
      <c r="O105" s="139" t="s">
        <v>119</v>
      </c>
      <c r="P105" s="139"/>
      <c r="Q105" s="140"/>
      <c r="R105" s="83"/>
      <c r="S105" s="138" t="s">
        <v>118</v>
      </c>
      <c r="T105" s="139" t="s">
        <v>118</v>
      </c>
      <c r="U105" s="139" t="s">
        <v>119</v>
      </c>
      <c r="V105" s="139"/>
      <c r="W105" s="140"/>
    </row>
    <row r="107" spans="1:29" ht="19.5" customHeight="1">
      <c r="D107" s="167" t="s">
        <v>120</v>
      </c>
      <c r="E107" s="185"/>
      <c r="F107" s="126"/>
      <c r="G107" s="127"/>
      <c r="H107" s="128"/>
      <c r="I107" s="128"/>
      <c r="J107" s="128"/>
      <c r="K107" s="129"/>
      <c r="L107" s="141"/>
      <c r="M107" s="127"/>
      <c r="N107" s="128"/>
      <c r="O107" s="128"/>
      <c r="P107" s="128"/>
      <c r="Q107" s="129"/>
      <c r="R107" s="141"/>
      <c r="S107" s="127"/>
      <c r="T107" s="128"/>
      <c r="U107" s="128"/>
      <c r="V107" s="128"/>
      <c r="W107" s="129"/>
    </row>
    <row r="109" spans="1:29" ht="19.5" customHeight="1">
      <c r="A109" s="69"/>
      <c r="B109" s="20">
        <v>67</v>
      </c>
      <c r="C109" s="70"/>
      <c r="D109" s="113" t="s">
        <v>121</v>
      </c>
      <c r="E109" s="28" t="s">
        <v>122</v>
      </c>
      <c r="F109" s="28" t="s">
        <v>123</v>
      </c>
      <c r="G109" s="133">
        <v>2.8299999999999999E-2</v>
      </c>
      <c r="H109" s="133">
        <v>3.2000000000000001E-2</v>
      </c>
      <c r="I109" s="133">
        <v>3.0700000000000002E-2</v>
      </c>
      <c r="J109" s="133"/>
      <c r="K109" s="133"/>
      <c r="M109" s="142">
        <v>2.8299999999999999E-2</v>
      </c>
      <c r="N109" s="142">
        <v>3.2000000000000001E-2</v>
      </c>
      <c r="O109" s="142">
        <v>3.0599999999999999E-2</v>
      </c>
      <c r="P109" s="133"/>
      <c r="Q109" s="133"/>
      <c r="S109" s="143"/>
      <c r="T109" s="143"/>
      <c r="U109" s="143"/>
      <c r="V109" s="144">
        <v>0</v>
      </c>
      <c r="W109" s="144">
        <v>0</v>
      </c>
      <c r="Y109" s="186"/>
      <c r="Z109" s="187"/>
      <c r="AA109" s="187"/>
      <c r="AB109" s="187"/>
      <c r="AC109" s="188"/>
    </row>
    <row r="110" spans="1:29" ht="19.5" customHeight="1">
      <c r="A110" s="69"/>
      <c r="B110" s="20">
        <v>68</v>
      </c>
      <c r="C110" s="70"/>
      <c r="D110" s="38"/>
      <c r="E110" s="28" t="s">
        <v>124</v>
      </c>
      <c r="F110" s="28" t="s">
        <v>123</v>
      </c>
      <c r="G110" s="133">
        <v>2.2499999999999999E-2</v>
      </c>
      <c r="H110" s="133">
        <v>2.5399999999999999E-2</v>
      </c>
      <c r="I110" s="133">
        <v>2.4400000000000002E-2</v>
      </c>
      <c r="J110" s="133"/>
      <c r="K110" s="133"/>
      <c r="M110" s="142">
        <v>2.2499999999999999E-2</v>
      </c>
      <c r="N110" s="142">
        <v>2.5399999999999999E-2</v>
      </c>
      <c r="O110" s="142">
        <v>2.4199999999999999E-2</v>
      </c>
      <c r="P110" s="133"/>
      <c r="Q110" s="133"/>
      <c r="S110" s="143"/>
      <c r="T110" s="143"/>
      <c r="U110" s="143"/>
      <c r="V110" s="144">
        <v>0</v>
      </c>
      <c r="W110" s="144">
        <v>0</v>
      </c>
      <c r="Y110" s="189"/>
      <c r="Z110" s="190"/>
      <c r="AA110" s="190"/>
      <c r="AB110" s="190"/>
      <c r="AC110" s="191"/>
    </row>
    <row r="111" spans="1:29" ht="19.5" customHeight="1">
      <c r="A111" s="69"/>
      <c r="B111" s="20">
        <v>69</v>
      </c>
      <c r="C111" s="70"/>
      <c r="D111" s="38"/>
      <c r="E111" s="28" t="s">
        <v>125</v>
      </c>
      <c r="F111" s="28" t="s">
        <v>126</v>
      </c>
      <c r="G111" s="133" t="s">
        <v>127</v>
      </c>
      <c r="H111" s="133" t="s">
        <v>177</v>
      </c>
      <c r="I111" s="133" t="s">
        <v>206</v>
      </c>
      <c r="J111" s="133"/>
      <c r="K111" s="134"/>
      <c r="M111" s="142" t="s">
        <v>127</v>
      </c>
      <c r="N111" s="142" t="s">
        <v>177</v>
      </c>
      <c r="O111" s="142" t="s">
        <v>194</v>
      </c>
      <c r="P111" s="134"/>
      <c r="Q111" s="134"/>
      <c r="S111" s="143"/>
      <c r="T111" s="143"/>
      <c r="U111" s="143"/>
      <c r="V111" s="144">
        <v>0</v>
      </c>
      <c r="W111" s="144">
        <v>0</v>
      </c>
      <c r="Y111" s="189"/>
      <c r="Z111" s="190"/>
      <c r="AA111" s="190"/>
      <c r="AB111" s="190"/>
      <c r="AC111" s="191"/>
    </row>
    <row r="112" spans="1:29" ht="19.5" customHeight="1">
      <c r="A112" s="69"/>
      <c r="B112" s="20">
        <v>70</v>
      </c>
      <c r="C112" s="70"/>
      <c r="D112" s="38"/>
      <c r="E112" s="28"/>
      <c r="F112" s="28" t="s">
        <v>128</v>
      </c>
      <c r="G112" s="133" t="s">
        <v>129</v>
      </c>
      <c r="H112" s="134" t="s">
        <v>129</v>
      </c>
      <c r="I112" s="134" t="s">
        <v>129</v>
      </c>
      <c r="J112" s="133"/>
      <c r="K112" s="134"/>
      <c r="M112" s="142" t="s">
        <v>129</v>
      </c>
      <c r="N112" s="142" t="s">
        <v>129</v>
      </c>
      <c r="O112" s="142" t="s">
        <v>129</v>
      </c>
      <c r="P112" s="134"/>
      <c r="Q112" s="134"/>
      <c r="S112" s="143"/>
      <c r="T112" s="143"/>
      <c r="U112" s="143"/>
      <c r="V112" s="144">
        <v>0</v>
      </c>
      <c r="W112" s="144">
        <v>0</v>
      </c>
      <c r="Y112" s="189"/>
      <c r="Z112" s="190"/>
      <c r="AA112" s="190"/>
      <c r="AB112" s="190"/>
      <c r="AC112" s="191"/>
    </row>
    <row r="113" spans="1:29" ht="19.5" customHeight="1">
      <c r="A113" s="69"/>
      <c r="B113" s="20">
        <v>70</v>
      </c>
      <c r="C113" s="70"/>
      <c r="D113" s="38"/>
      <c r="E113" s="145"/>
      <c r="F113" s="146" t="s">
        <v>130</v>
      </c>
      <c r="G113" s="133">
        <v>2.5000000000000001E-3</v>
      </c>
      <c r="H113" s="133">
        <v>2.8E-3</v>
      </c>
      <c r="I113" s="133">
        <v>2.7000000000000001E-3</v>
      </c>
      <c r="J113" s="133"/>
      <c r="K113" s="134"/>
      <c r="M113" s="142">
        <v>2.5000000000000001E-3</v>
      </c>
      <c r="N113" s="142">
        <v>2.8E-3</v>
      </c>
      <c r="O113" s="142">
        <v>2.7000000000000001E-3</v>
      </c>
      <c r="P113" s="134"/>
      <c r="Q113" s="134"/>
      <c r="S113" s="143"/>
      <c r="T113" s="143"/>
      <c r="U113" s="143"/>
      <c r="V113" s="144">
        <v>0</v>
      </c>
      <c r="W113" s="144">
        <v>0</v>
      </c>
      <c r="Y113" s="189"/>
      <c r="Z113" s="190"/>
      <c r="AA113" s="190"/>
      <c r="AB113" s="190"/>
      <c r="AC113" s="191"/>
    </row>
    <row r="114" spans="1:29" ht="19.5" customHeight="1">
      <c r="A114" s="69"/>
      <c r="B114" s="20">
        <v>71</v>
      </c>
      <c r="C114" s="70"/>
      <c r="D114" s="38"/>
      <c r="E114" s="145"/>
      <c r="F114" s="146" t="s">
        <v>178</v>
      </c>
      <c r="G114" s="147">
        <v>65316650</v>
      </c>
      <c r="H114" s="147">
        <v>68124531</v>
      </c>
      <c r="I114" s="147">
        <v>66911174</v>
      </c>
      <c r="J114" s="133"/>
      <c r="K114" s="134"/>
      <c r="M114" s="148">
        <v>65316650</v>
      </c>
      <c r="N114" s="148">
        <v>68124531</v>
      </c>
      <c r="O114" s="148">
        <v>65339304</v>
      </c>
      <c r="P114" s="134"/>
      <c r="Q114" s="134"/>
      <c r="S114" s="143"/>
      <c r="T114" s="143"/>
      <c r="U114" s="143"/>
      <c r="V114" s="144">
        <v>0</v>
      </c>
      <c r="W114" s="144">
        <v>0</v>
      </c>
      <c r="Y114" s="192"/>
      <c r="Z114" s="193"/>
      <c r="AA114" s="193"/>
      <c r="AB114" s="193"/>
      <c r="AC114" s="194"/>
    </row>
    <row r="115" spans="1:29">
      <c r="B115" s="47"/>
      <c r="J115" s="133"/>
      <c r="M115" s="4"/>
      <c r="N115" s="4"/>
      <c r="O115" s="4"/>
      <c r="S115" s="149"/>
      <c r="T115" s="149"/>
      <c r="U115" s="149"/>
      <c r="V115" s="149"/>
      <c r="W115" s="149"/>
    </row>
    <row r="116" spans="1:29" ht="19.5" customHeight="1">
      <c r="A116" s="69"/>
      <c r="B116" s="20">
        <v>72</v>
      </c>
      <c r="C116" s="70"/>
      <c r="D116" s="113" t="s">
        <v>131</v>
      </c>
      <c r="E116" s="28" t="s">
        <v>122</v>
      </c>
      <c r="F116" s="28" t="s">
        <v>132</v>
      </c>
      <c r="G116" s="133">
        <v>0.17030000000000001</v>
      </c>
      <c r="H116" s="133">
        <v>0.18890000000000001</v>
      </c>
      <c r="I116" s="133">
        <v>0.1822</v>
      </c>
      <c r="J116" s="133"/>
      <c r="K116" s="133"/>
      <c r="M116" s="142">
        <v>0.17030000000000001</v>
      </c>
      <c r="N116" s="142">
        <v>0.18890000000000001</v>
      </c>
      <c r="O116" s="142">
        <v>0.18010000000000001</v>
      </c>
      <c r="P116" s="133"/>
      <c r="Q116" s="133"/>
      <c r="S116" s="143"/>
      <c r="T116" s="143"/>
      <c r="U116" s="143"/>
      <c r="V116" s="144">
        <v>0</v>
      </c>
      <c r="W116" s="144">
        <v>0</v>
      </c>
      <c r="Y116" s="186"/>
      <c r="Z116" s="187"/>
      <c r="AA116" s="187"/>
      <c r="AB116" s="187"/>
      <c r="AC116" s="188"/>
    </row>
    <row r="117" spans="1:29" ht="19.5" customHeight="1">
      <c r="A117" s="69"/>
      <c r="B117" s="20">
        <v>73</v>
      </c>
      <c r="C117" s="70"/>
      <c r="D117" s="38"/>
      <c r="E117" s="28" t="s">
        <v>124</v>
      </c>
      <c r="F117" s="28" t="s">
        <v>132</v>
      </c>
      <c r="G117" s="133">
        <v>0.13600000000000001</v>
      </c>
      <c r="H117" s="133">
        <v>0.15090000000000001</v>
      </c>
      <c r="I117" s="133">
        <v>0.14549999999999999</v>
      </c>
      <c r="J117" s="133"/>
      <c r="K117" s="134"/>
      <c r="M117" s="142">
        <v>0.13600000000000001</v>
      </c>
      <c r="N117" s="142">
        <v>0.15090000000000001</v>
      </c>
      <c r="O117" s="142">
        <v>0.1439</v>
      </c>
      <c r="P117" s="134"/>
      <c r="Q117" s="134"/>
      <c r="S117" s="143"/>
      <c r="T117" s="143"/>
      <c r="U117" s="143"/>
      <c r="V117" s="144">
        <v>0</v>
      </c>
      <c r="W117" s="144">
        <v>0</v>
      </c>
      <c r="Y117" s="189"/>
      <c r="Z117" s="190"/>
      <c r="AA117" s="190"/>
      <c r="AB117" s="190"/>
      <c r="AC117" s="191"/>
    </row>
    <row r="118" spans="1:29" ht="19.5" customHeight="1">
      <c r="A118" s="69"/>
      <c r="B118" s="20">
        <v>74</v>
      </c>
      <c r="C118" s="70"/>
      <c r="D118" s="38"/>
      <c r="E118" s="28" t="s">
        <v>125</v>
      </c>
      <c r="F118" s="28" t="s">
        <v>126</v>
      </c>
      <c r="G118" s="133" t="s">
        <v>133</v>
      </c>
      <c r="H118" s="133" t="s">
        <v>179</v>
      </c>
      <c r="I118" s="133" t="s">
        <v>207</v>
      </c>
      <c r="J118" s="133"/>
      <c r="K118" s="134"/>
      <c r="M118" s="142" t="s">
        <v>133</v>
      </c>
      <c r="N118" s="142" t="s">
        <v>179</v>
      </c>
      <c r="O118" s="142" t="s">
        <v>195</v>
      </c>
      <c r="P118" s="134"/>
      <c r="Q118" s="134"/>
      <c r="S118" s="143"/>
      <c r="T118" s="143"/>
      <c r="U118" s="143"/>
      <c r="V118" s="144">
        <v>0</v>
      </c>
      <c r="W118" s="144">
        <v>0</v>
      </c>
      <c r="Y118" s="189"/>
      <c r="Z118" s="190"/>
      <c r="AA118" s="190"/>
      <c r="AB118" s="190"/>
      <c r="AC118" s="191"/>
    </row>
    <row r="119" spans="1:29" ht="19.5" customHeight="1">
      <c r="A119" s="69"/>
      <c r="B119" s="20">
        <v>75</v>
      </c>
      <c r="C119" s="70"/>
      <c r="D119" s="38"/>
      <c r="E119" s="28"/>
      <c r="F119" s="28" t="s">
        <v>128</v>
      </c>
      <c r="G119" s="133" t="s">
        <v>134</v>
      </c>
      <c r="H119" s="133" t="s">
        <v>134</v>
      </c>
      <c r="I119" s="133" t="s">
        <v>134</v>
      </c>
      <c r="J119" s="133"/>
      <c r="K119" s="134"/>
      <c r="M119" s="142" t="s">
        <v>134</v>
      </c>
      <c r="N119" s="142" t="s">
        <v>134</v>
      </c>
      <c r="O119" s="142" t="s">
        <v>134</v>
      </c>
      <c r="P119" s="134"/>
      <c r="Q119" s="134"/>
      <c r="S119" s="143"/>
      <c r="T119" s="143"/>
      <c r="U119" s="143"/>
      <c r="V119" s="144">
        <v>0</v>
      </c>
      <c r="W119" s="144">
        <v>0</v>
      </c>
      <c r="Y119" s="189"/>
      <c r="Z119" s="190"/>
      <c r="AA119" s="190"/>
      <c r="AB119" s="190"/>
      <c r="AC119" s="191"/>
    </row>
    <row r="120" spans="1:29" ht="19.5" customHeight="1">
      <c r="A120" s="69"/>
      <c r="B120" s="20">
        <v>75</v>
      </c>
      <c r="C120" s="70"/>
      <c r="D120" s="38"/>
      <c r="E120" s="145"/>
      <c r="F120" s="146" t="s">
        <v>130</v>
      </c>
      <c r="G120" s="133">
        <v>1.66E-2</v>
      </c>
      <c r="H120" s="133">
        <v>1.84E-2</v>
      </c>
      <c r="I120" s="133">
        <v>1.77E-2</v>
      </c>
      <c r="J120" s="133"/>
      <c r="K120" s="133"/>
      <c r="M120" s="142">
        <v>1.66E-2</v>
      </c>
      <c r="N120" s="142">
        <v>1.84E-2</v>
      </c>
      <c r="O120" s="142">
        <v>1.7500000000000002E-2</v>
      </c>
      <c r="P120" s="133"/>
      <c r="Q120" s="133"/>
      <c r="S120" s="143"/>
      <c r="T120" s="143"/>
      <c r="U120" s="143"/>
      <c r="V120" s="144">
        <v>0</v>
      </c>
      <c r="W120" s="144">
        <v>0</v>
      </c>
      <c r="Y120" s="189"/>
      <c r="Z120" s="190"/>
      <c r="AA120" s="190"/>
      <c r="AB120" s="190"/>
      <c r="AC120" s="191"/>
    </row>
    <row r="121" spans="1:29" ht="19.5" customHeight="1">
      <c r="A121" s="69"/>
      <c r="B121" s="20">
        <v>76</v>
      </c>
      <c r="C121" s="70"/>
      <c r="D121" s="38"/>
      <c r="E121" s="145"/>
      <c r="F121" s="146" t="s">
        <v>178</v>
      </c>
      <c r="G121" s="147">
        <v>94910829</v>
      </c>
      <c r="H121" s="147">
        <v>95289705</v>
      </c>
      <c r="I121" s="147">
        <v>96387411</v>
      </c>
      <c r="J121" s="133"/>
      <c r="K121" s="133"/>
      <c r="M121" s="148">
        <v>94910829</v>
      </c>
      <c r="N121" s="148">
        <v>95289705</v>
      </c>
      <c r="O121" s="148">
        <v>96392083</v>
      </c>
      <c r="P121" s="133"/>
      <c r="Q121" s="133"/>
      <c r="S121" s="143"/>
      <c r="T121" s="143"/>
      <c r="U121" s="143"/>
      <c r="V121" s="144">
        <v>0</v>
      </c>
      <c r="W121" s="144">
        <v>0</v>
      </c>
      <c r="Y121" s="192"/>
      <c r="Z121" s="193"/>
      <c r="AA121" s="193"/>
      <c r="AB121" s="193"/>
      <c r="AC121" s="194"/>
    </row>
    <row r="122" spans="1:29">
      <c r="M122" s="4"/>
      <c r="N122" s="4"/>
      <c r="O122" s="4"/>
    </row>
    <row r="123" spans="1:29" ht="19.5" customHeight="1">
      <c r="D123" s="167" t="s">
        <v>135</v>
      </c>
      <c r="E123" s="185"/>
      <c r="F123" s="126"/>
      <c r="G123" s="127"/>
      <c r="H123" s="128"/>
      <c r="I123" s="128"/>
      <c r="J123" s="128"/>
      <c r="K123" s="129"/>
      <c r="L123" s="141"/>
      <c r="M123" s="127"/>
      <c r="N123" s="128"/>
      <c r="O123" s="128"/>
      <c r="P123" s="128"/>
      <c r="Q123" s="129"/>
      <c r="R123" s="141"/>
      <c r="S123" s="127"/>
      <c r="T123" s="128"/>
      <c r="U123" s="128"/>
      <c r="V123" s="128"/>
      <c r="W123" s="129"/>
    </row>
    <row r="124" spans="1:29">
      <c r="M124" s="4"/>
      <c r="N124" s="4"/>
      <c r="O124" s="4"/>
    </row>
    <row r="125" spans="1:29" ht="19.5" customHeight="1">
      <c r="A125" s="69"/>
      <c r="B125" s="20">
        <v>77</v>
      </c>
      <c r="C125" s="70"/>
      <c r="D125" s="113" t="s">
        <v>131</v>
      </c>
      <c r="E125" s="28" t="s">
        <v>122</v>
      </c>
      <c r="F125" s="28" t="s">
        <v>123</v>
      </c>
      <c r="G125" s="133">
        <v>9.4299999999999995E-2</v>
      </c>
      <c r="H125" s="133">
        <v>0.1045</v>
      </c>
      <c r="I125" s="133">
        <v>0.10050000000000001</v>
      </c>
      <c r="J125" s="133"/>
      <c r="K125" s="133"/>
      <c r="M125" s="142">
        <v>9.4299999999999995E-2</v>
      </c>
      <c r="N125" s="142">
        <v>0.1045</v>
      </c>
      <c r="O125" s="142">
        <v>9.9400000000000002E-2</v>
      </c>
      <c r="P125" s="133"/>
      <c r="Q125" s="133"/>
      <c r="S125" s="143"/>
      <c r="T125" s="143"/>
      <c r="U125" s="143"/>
      <c r="V125" s="144">
        <v>0</v>
      </c>
      <c r="W125" s="144">
        <v>0</v>
      </c>
      <c r="Y125" s="186"/>
      <c r="Z125" s="187"/>
      <c r="AA125" s="187"/>
      <c r="AB125" s="187"/>
      <c r="AC125" s="188"/>
    </row>
    <row r="126" spans="1:29" ht="19.5" customHeight="1">
      <c r="A126" s="69"/>
      <c r="B126" s="20">
        <v>78</v>
      </c>
      <c r="C126" s="70"/>
      <c r="D126" s="38"/>
      <c r="E126" s="28" t="s">
        <v>124</v>
      </c>
      <c r="F126" s="28" t="s">
        <v>132</v>
      </c>
      <c r="G126" s="133">
        <v>3.0999999999999999E-3</v>
      </c>
      <c r="H126" s="133">
        <v>3.3999999999999998E-3</v>
      </c>
      <c r="I126" s="133">
        <v>3.3E-3</v>
      </c>
      <c r="J126" s="134"/>
      <c r="K126" s="134"/>
      <c r="M126" s="142">
        <v>3.0999999999999999E-3</v>
      </c>
      <c r="N126" s="142">
        <v>3.3999999999999998E-3</v>
      </c>
      <c r="O126" s="142">
        <v>3.2000000000000002E-3</v>
      </c>
      <c r="P126" s="134"/>
      <c r="Q126" s="134"/>
      <c r="S126" s="143"/>
      <c r="T126" s="143"/>
      <c r="U126" s="143"/>
      <c r="V126" s="144">
        <v>0</v>
      </c>
      <c r="W126" s="144">
        <v>0</v>
      </c>
      <c r="Y126" s="189"/>
      <c r="Z126" s="190"/>
      <c r="AA126" s="190"/>
      <c r="AB126" s="190"/>
      <c r="AC126" s="191"/>
    </row>
    <row r="127" spans="1:29" ht="19.5" customHeight="1">
      <c r="A127" s="69"/>
      <c r="B127" s="20">
        <v>79</v>
      </c>
      <c r="C127" s="70"/>
      <c r="D127" s="38"/>
      <c r="E127" s="28" t="s">
        <v>125</v>
      </c>
      <c r="F127" s="28" t="s">
        <v>126</v>
      </c>
      <c r="G127" s="133" t="s">
        <v>136</v>
      </c>
      <c r="H127" s="133" t="s">
        <v>180</v>
      </c>
      <c r="I127" s="133" t="s">
        <v>208</v>
      </c>
      <c r="J127" s="134"/>
      <c r="K127" s="134"/>
      <c r="M127" s="142" t="s">
        <v>136</v>
      </c>
      <c r="N127" s="142" t="s">
        <v>180</v>
      </c>
      <c r="O127" s="142" t="s">
        <v>196</v>
      </c>
      <c r="P127" s="134"/>
      <c r="Q127" s="134"/>
      <c r="S127" s="143"/>
      <c r="T127" s="143"/>
      <c r="U127" s="143"/>
      <c r="V127" s="144">
        <v>0</v>
      </c>
      <c r="W127" s="144">
        <v>0</v>
      </c>
      <c r="Y127" s="189"/>
      <c r="Z127" s="190"/>
      <c r="AA127" s="190"/>
      <c r="AB127" s="190"/>
      <c r="AC127" s="191"/>
    </row>
    <row r="128" spans="1:29" ht="19.5" customHeight="1">
      <c r="A128" s="69"/>
      <c r="B128" s="20">
        <v>80</v>
      </c>
      <c r="C128" s="70"/>
      <c r="D128" s="38"/>
      <c r="E128" s="28"/>
      <c r="F128" s="28" t="s">
        <v>128</v>
      </c>
      <c r="G128" s="133" t="s">
        <v>137</v>
      </c>
      <c r="H128" s="133" t="s">
        <v>137</v>
      </c>
      <c r="I128" s="133" t="s">
        <v>137</v>
      </c>
      <c r="J128" s="134"/>
      <c r="K128" s="134"/>
      <c r="M128" s="142" t="s">
        <v>137</v>
      </c>
      <c r="N128" s="142" t="s">
        <v>137</v>
      </c>
      <c r="O128" s="142" t="s">
        <v>137</v>
      </c>
      <c r="P128" s="134"/>
      <c r="Q128" s="134"/>
      <c r="S128" s="143"/>
      <c r="T128" s="143"/>
      <c r="U128" s="143"/>
      <c r="V128" s="144">
        <v>0</v>
      </c>
      <c r="W128" s="144">
        <v>0</v>
      </c>
      <c r="Y128" s="189"/>
      <c r="Z128" s="190"/>
      <c r="AA128" s="190"/>
      <c r="AB128" s="190"/>
      <c r="AC128" s="191"/>
    </row>
    <row r="129" spans="1:29" ht="19.5" customHeight="1">
      <c r="A129" s="69"/>
      <c r="B129" s="20">
        <v>81</v>
      </c>
      <c r="C129" s="70"/>
      <c r="D129" s="38" t="s">
        <v>138</v>
      </c>
      <c r="E129" s="145"/>
      <c r="F129" s="146" t="s">
        <v>139</v>
      </c>
      <c r="G129" s="133">
        <v>27.689499999999999</v>
      </c>
      <c r="H129" s="133">
        <v>30.6739</v>
      </c>
      <c r="I129" s="133">
        <v>29.508600000000001</v>
      </c>
      <c r="J129" s="133"/>
      <c r="K129" s="133"/>
      <c r="M129" s="142">
        <v>27.689499999999999</v>
      </c>
      <c r="N129" s="142">
        <v>30.6739</v>
      </c>
      <c r="O129" s="142">
        <v>29.187799999999999</v>
      </c>
      <c r="P129" s="133"/>
      <c r="Q129" s="133"/>
      <c r="S129" s="143"/>
      <c r="T129" s="143"/>
      <c r="U129" s="143"/>
      <c r="V129" s="144">
        <v>0</v>
      </c>
      <c r="W129" s="144">
        <v>0</v>
      </c>
      <c r="Y129" s="189"/>
      <c r="Z129" s="190"/>
      <c r="AA129" s="190"/>
      <c r="AB129" s="190"/>
      <c r="AC129" s="191"/>
    </row>
    <row r="130" spans="1:29" ht="19.5" customHeight="1">
      <c r="A130" s="69"/>
      <c r="B130" s="20">
        <v>82</v>
      </c>
      <c r="C130" s="70"/>
      <c r="D130" s="38"/>
      <c r="E130" s="145"/>
      <c r="F130" s="146" t="s">
        <v>140</v>
      </c>
      <c r="G130" s="133">
        <v>29.4832</v>
      </c>
      <c r="H130" s="133">
        <v>32.660899999999998</v>
      </c>
      <c r="I130" s="133">
        <v>31.420100000000001</v>
      </c>
      <c r="J130" s="133"/>
      <c r="K130" s="133"/>
      <c r="M130" s="142">
        <v>29.4832</v>
      </c>
      <c r="N130" s="142">
        <v>32.660899999999998</v>
      </c>
      <c r="O130" s="142">
        <v>31.078499999999998</v>
      </c>
      <c r="P130" s="133"/>
      <c r="Q130" s="133"/>
      <c r="S130" s="143"/>
      <c r="T130" s="143"/>
      <c r="U130" s="143"/>
      <c r="V130" s="144">
        <v>0</v>
      </c>
      <c r="W130" s="144">
        <v>0</v>
      </c>
      <c r="Y130" s="192"/>
      <c r="Z130" s="193"/>
      <c r="AA130" s="193"/>
      <c r="AB130" s="193"/>
      <c r="AC130" s="194"/>
    </row>
    <row r="131" spans="1:29">
      <c r="M131" s="4"/>
      <c r="N131" s="4"/>
      <c r="O131" s="4"/>
    </row>
    <row r="132" spans="1:29" ht="19.5" customHeight="1">
      <c r="D132" s="167" t="s">
        <v>141</v>
      </c>
      <c r="E132" s="185"/>
      <c r="F132" s="126"/>
      <c r="G132" s="127"/>
      <c r="H132" s="128"/>
      <c r="I132" s="128"/>
      <c r="J132" s="128"/>
      <c r="K132" s="129"/>
      <c r="L132" s="141"/>
      <c r="M132" s="127"/>
      <c r="N132" s="128"/>
      <c r="O132" s="128"/>
      <c r="P132" s="128"/>
      <c r="Q132" s="129"/>
      <c r="R132" s="141"/>
      <c r="S132" s="127"/>
      <c r="T132" s="128"/>
      <c r="U132" s="128"/>
      <c r="V132" s="128"/>
      <c r="W132" s="129"/>
    </row>
    <row r="133" spans="1:29">
      <c r="M133" s="4"/>
      <c r="N133" s="4"/>
      <c r="O133" s="4"/>
    </row>
    <row r="134" spans="1:29" ht="19.5" customHeight="1">
      <c r="A134" s="69"/>
      <c r="B134" s="20">
        <v>83</v>
      </c>
      <c r="C134" s="70"/>
      <c r="D134" s="38" t="s">
        <v>142</v>
      </c>
      <c r="E134" s="150" t="s">
        <v>143</v>
      </c>
      <c r="F134" s="28" t="s">
        <v>132</v>
      </c>
      <c r="G134" s="133">
        <v>1.78E-2</v>
      </c>
      <c r="H134" s="133">
        <v>3.2599999999999997E-2</v>
      </c>
      <c r="I134" s="133">
        <v>1.8700000000000001E-2</v>
      </c>
      <c r="J134" s="133"/>
      <c r="K134" s="133"/>
      <c r="M134" s="142">
        <v>1.78E-2</v>
      </c>
      <c r="N134" s="142">
        <v>3.2599999999999997E-2</v>
      </c>
      <c r="O134" s="142">
        <v>2.5899999999999999E-2</v>
      </c>
      <c r="P134" s="133"/>
      <c r="Q134" s="133"/>
      <c r="S134" s="143"/>
      <c r="T134" s="143"/>
      <c r="U134" s="143"/>
      <c r="V134" s="144">
        <v>0</v>
      </c>
      <c r="W134" s="144">
        <v>0</v>
      </c>
      <c r="Y134" s="186"/>
      <c r="Z134" s="187"/>
      <c r="AA134" s="187"/>
      <c r="AB134" s="187"/>
      <c r="AC134" s="188"/>
    </row>
    <row r="135" spans="1:29" ht="19.5" customHeight="1">
      <c r="A135" s="69"/>
      <c r="B135" s="20">
        <v>84</v>
      </c>
      <c r="C135" s="70"/>
      <c r="D135" s="38" t="s">
        <v>142</v>
      </c>
      <c r="E135" s="150" t="s">
        <v>144</v>
      </c>
      <c r="F135" s="28" t="s">
        <v>132</v>
      </c>
      <c r="G135" s="133">
        <v>1.78E-2</v>
      </c>
      <c r="H135" s="133">
        <v>3.2599999999999997E-2</v>
      </c>
      <c r="I135" s="133">
        <v>1.8700000000000001E-2</v>
      </c>
      <c r="J135" s="133"/>
      <c r="K135" s="133"/>
      <c r="M135" s="142">
        <v>1.78E-2</v>
      </c>
      <c r="N135" s="142">
        <v>3.2599999999999997E-2</v>
      </c>
      <c r="O135" s="142">
        <v>2.5899999999999999E-2</v>
      </c>
      <c r="P135" s="133"/>
      <c r="Q135" s="133"/>
      <c r="S135" s="143"/>
      <c r="T135" s="143"/>
      <c r="U135" s="143"/>
      <c r="V135" s="144">
        <v>0</v>
      </c>
      <c r="W135" s="144">
        <v>0</v>
      </c>
      <c r="Y135" s="189"/>
      <c r="Z135" s="190"/>
      <c r="AA135" s="190"/>
      <c r="AB135" s="190"/>
      <c r="AC135" s="191"/>
    </row>
    <row r="136" spans="1:29" ht="19.5" customHeight="1">
      <c r="A136" s="69"/>
      <c r="B136" s="20">
        <v>85</v>
      </c>
      <c r="C136" s="70"/>
      <c r="D136" s="38" t="s">
        <v>142</v>
      </c>
      <c r="E136" s="150" t="s">
        <v>145</v>
      </c>
      <c r="F136" s="28" t="s">
        <v>132</v>
      </c>
      <c r="G136" s="133">
        <v>1.78E-2</v>
      </c>
      <c r="H136" s="133">
        <v>3.2599999999999997E-2</v>
      </c>
      <c r="I136" s="133">
        <v>1.8700000000000001E-2</v>
      </c>
      <c r="J136" s="133"/>
      <c r="K136" s="133"/>
      <c r="M136" s="142">
        <v>1.78E-2</v>
      </c>
      <c r="N136" s="142">
        <v>3.2599999999999997E-2</v>
      </c>
      <c r="O136" s="142">
        <v>2.5899999999999999E-2</v>
      </c>
      <c r="P136" s="133"/>
      <c r="Q136" s="133"/>
      <c r="S136" s="143"/>
      <c r="T136" s="143"/>
      <c r="U136" s="143"/>
      <c r="V136" s="144">
        <v>0</v>
      </c>
      <c r="W136" s="144">
        <v>0</v>
      </c>
      <c r="Y136" s="189"/>
      <c r="Z136" s="190"/>
      <c r="AA136" s="190"/>
      <c r="AB136" s="190"/>
      <c r="AC136" s="191"/>
    </row>
    <row r="137" spans="1:29" ht="19.5" customHeight="1">
      <c r="A137" s="69"/>
      <c r="B137" s="20">
        <v>86</v>
      </c>
      <c r="C137" s="70"/>
      <c r="D137" s="38" t="s">
        <v>142</v>
      </c>
      <c r="E137" s="150" t="s">
        <v>146</v>
      </c>
      <c r="F137" s="28" t="s">
        <v>132</v>
      </c>
      <c r="G137" s="133">
        <v>1.78E-2</v>
      </c>
      <c r="H137" s="133">
        <v>3.2599999999999997E-2</v>
      </c>
      <c r="I137" s="133">
        <v>1.8700000000000001E-2</v>
      </c>
      <c r="J137" s="133"/>
      <c r="K137" s="133"/>
      <c r="M137" s="142">
        <v>1.78E-2</v>
      </c>
      <c r="N137" s="142">
        <v>3.2599999999999997E-2</v>
      </c>
      <c r="O137" s="142">
        <v>2.5899999999999999E-2</v>
      </c>
      <c r="P137" s="133"/>
      <c r="Q137" s="133"/>
      <c r="S137" s="143"/>
      <c r="T137" s="143"/>
      <c r="U137" s="143"/>
      <c r="V137" s="144">
        <v>0</v>
      </c>
      <c r="W137" s="144">
        <v>0</v>
      </c>
      <c r="Y137" s="189"/>
      <c r="Z137" s="190"/>
      <c r="AA137" s="190"/>
      <c r="AB137" s="190"/>
      <c r="AC137" s="191"/>
    </row>
    <row r="138" spans="1:29" ht="19.5" customHeight="1">
      <c r="A138" s="69"/>
      <c r="B138" s="20">
        <v>87</v>
      </c>
      <c r="C138" s="70"/>
      <c r="D138" s="38" t="s">
        <v>142</v>
      </c>
      <c r="E138" s="150" t="s">
        <v>147</v>
      </c>
      <c r="F138" s="28" t="s">
        <v>132</v>
      </c>
      <c r="G138" s="133">
        <v>1.78E-2</v>
      </c>
      <c r="H138" s="133">
        <v>3.2599999999999997E-2</v>
      </c>
      <c r="I138" s="133">
        <v>1.8800000000000001E-2</v>
      </c>
      <c r="J138" s="133"/>
      <c r="K138" s="133"/>
      <c r="M138" s="142">
        <v>1.78E-2</v>
      </c>
      <c r="N138" s="142">
        <v>3.2599999999999997E-2</v>
      </c>
      <c r="O138" s="142">
        <v>2.5899999999999999E-2</v>
      </c>
      <c r="P138" s="133"/>
      <c r="Q138" s="133"/>
      <c r="S138" s="143"/>
      <c r="T138" s="143"/>
      <c r="U138" s="143"/>
      <c r="V138" s="144">
        <v>0</v>
      </c>
      <c r="W138" s="144">
        <v>0</v>
      </c>
      <c r="Y138" s="189"/>
      <c r="Z138" s="190"/>
      <c r="AA138" s="190"/>
      <c r="AB138" s="190"/>
      <c r="AC138" s="191"/>
    </row>
    <row r="139" spans="1:29" ht="19.5" customHeight="1">
      <c r="A139" s="69"/>
      <c r="B139" s="20">
        <v>88</v>
      </c>
      <c r="C139" s="70"/>
      <c r="D139" s="38" t="s">
        <v>142</v>
      </c>
      <c r="E139" s="150" t="s">
        <v>148</v>
      </c>
      <c r="F139" s="28" t="s">
        <v>132</v>
      </c>
      <c r="G139" s="133">
        <v>1.78E-2</v>
      </c>
      <c r="H139" s="133">
        <v>3.2599999999999997E-2</v>
      </c>
      <c r="I139" s="133">
        <v>1.8800000000000001E-2</v>
      </c>
      <c r="J139" s="133"/>
      <c r="K139" s="133"/>
      <c r="M139" s="142">
        <v>1.78E-2</v>
      </c>
      <c r="N139" s="142">
        <v>3.2599999999999997E-2</v>
      </c>
      <c r="O139" s="142">
        <v>2.5899999999999999E-2</v>
      </c>
      <c r="P139" s="133"/>
      <c r="Q139" s="133"/>
      <c r="S139" s="143"/>
      <c r="T139" s="143"/>
      <c r="U139" s="143"/>
      <c r="V139" s="144">
        <v>0</v>
      </c>
      <c r="W139" s="144">
        <v>0</v>
      </c>
      <c r="Y139" s="189"/>
      <c r="Z139" s="190"/>
      <c r="AA139" s="190"/>
      <c r="AB139" s="190"/>
      <c r="AC139" s="191"/>
    </row>
    <row r="140" spans="1:29" ht="19.5" customHeight="1">
      <c r="A140" s="69"/>
      <c r="B140" s="20">
        <v>89</v>
      </c>
      <c r="C140" s="70"/>
      <c r="D140" s="38" t="s">
        <v>142</v>
      </c>
      <c r="E140" s="150" t="s">
        <v>149</v>
      </c>
      <c r="F140" s="28" t="s">
        <v>132</v>
      </c>
      <c r="G140" s="133">
        <v>1.78E-2</v>
      </c>
      <c r="H140" s="133">
        <v>3.2599999999999997E-2</v>
      </c>
      <c r="I140" s="133">
        <v>1.8800000000000001E-2</v>
      </c>
      <c r="J140" s="133"/>
      <c r="K140" s="133"/>
      <c r="M140" s="142">
        <v>1.78E-2</v>
      </c>
      <c r="N140" s="142">
        <v>3.2599999999999997E-2</v>
      </c>
      <c r="O140" s="142">
        <v>2.5899999999999999E-2</v>
      </c>
      <c r="P140" s="133"/>
      <c r="Q140" s="133"/>
      <c r="S140" s="143"/>
      <c r="T140" s="143"/>
      <c r="U140" s="143"/>
      <c r="V140" s="144">
        <v>0</v>
      </c>
      <c r="W140" s="144">
        <v>0</v>
      </c>
      <c r="Y140" s="189"/>
      <c r="Z140" s="190"/>
      <c r="AA140" s="190"/>
      <c r="AB140" s="190"/>
      <c r="AC140" s="191"/>
    </row>
    <row r="141" spans="1:29" ht="19.5" customHeight="1">
      <c r="A141" s="69"/>
      <c r="B141" s="20">
        <v>90</v>
      </c>
      <c r="C141" s="70"/>
      <c r="D141" s="38" t="s">
        <v>142</v>
      </c>
      <c r="E141" s="150" t="s">
        <v>150</v>
      </c>
      <c r="F141" s="28" t="s">
        <v>132</v>
      </c>
      <c r="G141" s="133">
        <v>1.78E-2</v>
      </c>
      <c r="H141" s="133">
        <v>3.2599999999999997E-2</v>
      </c>
      <c r="I141" s="133">
        <v>1.8800000000000001E-2</v>
      </c>
      <c r="J141" s="133"/>
      <c r="K141" s="133"/>
      <c r="M141" s="142">
        <v>1.78E-2</v>
      </c>
      <c r="N141" s="142">
        <v>3.2599999999999997E-2</v>
      </c>
      <c r="O141" s="142">
        <v>2.5899999999999999E-2</v>
      </c>
      <c r="P141" s="133"/>
      <c r="Q141" s="133"/>
      <c r="S141" s="143"/>
      <c r="T141" s="143"/>
      <c r="U141" s="143"/>
      <c r="V141" s="144">
        <v>0</v>
      </c>
      <c r="W141" s="144">
        <v>0</v>
      </c>
      <c r="Y141" s="192"/>
      <c r="Z141" s="193"/>
      <c r="AA141" s="193"/>
      <c r="AB141" s="193"/>
      <c r="AC141" s="194"/>
    </row>
    <row r="142" spans="1:29">
      <c r="M142" s="4"/>
      <c r="N142" s="4"/>
      <c r="O142" s="4"/>
    </row>
    <row r="143" spans="1:29" ht="19.5" customHeight="1">
      <c r="D143" s="167" t="s">
        <v>151</v>
      </c>
      <c r="E143" s="185"/>
      <c r="F143" s="126"/>
      <c r="G143" s="127"/>
      <c r="H143" s="128"/>
      <c r="I143" s="128"/>
      <c r="J143" s="128"/>
      <c r="K143" s="129"/>
      <c r="L143" s="141"/>
      <c r="M143" s="127"/>
      <c r="N143" s="128"/>
      <c r="O143" s="128"/>
      <c r="P143" s="128"/>
      <c r="Q143" s="129"/>
      <c r="R143" s="141"/>
      <c r="S143" s="127"/>
      <c r="T143" s="128"/>
      <c r="U143" s="128"/>
      <c r="V143" s="128"/>
      <c r="W143" s="129"/>
    </row>
    <row r="144" spans="1:29">
      <c r="M144" s="4"/>
      <c r="N144" s="4"/>
      <c r="O144" s="4"/>
    </row>
    <row r="145" spans="1:29" ht="21.75" customHeight="1">
      <c r="A145" s="69"/>
      <c r="B145" s="20">
        <v>91</v>
      </c>
      <c r="C145" s="70"/>
      <c r="D145" s="38" t="s">
        <v>152</v>
      </c>
      <c r="E145" s="72" t="s">
        <v>153</v>
      </c>
      <c r="F145" s="28" t="s">
        <v>132</v>
      </c>
      <c r="G145" s="133" t="s">
        <v>154</v>
      </c>
      <c r="H145" s="133">
        <v>8.4599999999999995E-2</v>
      </c>
      <c r="I145" s="133">
        <v>0</v>
      </c>
      <c r="J145" s="133"/>
      <c r="K145" s="133"/>
      <c r="M145" s="142" t="s">
        <v>154</v>
      </c>
      <c r="N145" s="142">
        <v>8.4599999999999995E-2</v>
      </c>
      <c r="O145" s="142">
        <v>0</v>
      </c>
      <c r="P145" s="133"/>
      <c r="Q145" s="133"/>
      <c r="S145" s="143"/>
      <c r="T145" s="143"/>
      <c r="U145" s="143"/>
      <c r="V145" s="144">
        <v>0</v>
      </c>
      <c r="W145" s="144">
        <v>0</v>
      </c>
      <c r="Y145" s="186"/>
      <c r="Z145" s="187"/>
      <c r="AA145" s="187"/>
      <c r="AB145" s="187"/>
      <c r="AC145" s="188"/>
    </row>
    <row r="146" spans="1:29" ht="21.75" customHeight="1">
      <c r="A146" s="69"/>
      <c r="B146" s="20">
        <v>92</v>
      </c>
      <c r="C146" s="70"/>
      <c r="D146" s="38" t="s">
        <v>155</v>
      </c>
      <c r="E146" s="72" t="s">
        <v>156</v>
      </c>
      <c r="F146" s="28" t="s">
        <v>132</v>
      </c>
      <c r="G146" s="133" t="s">
        <v>154</v>
      </c>
      <c r="H146" s="133" t="s">
        <v>154</v>
      </c>
      <c r="I146" s="133" t="s">
        <v>154</v>
      </c>
      <c r="J146" s="133"/>
      <c r="K146" s="133"/>
      <c r="M146" s="142" t="s">
        <v>154</v>
      </c>
      <c r="N146" s="142" t="s">
        <v>154</v>
      </c>
      <c r="O146" s="142" t="s">
        <v>154</v>
      </c>
      <c r="P146" s="133"/>
      <c r="Q146" s="133"/>
      <c r="S146" s="143"/>
      <c r="T146" s="143"/>
      <c r="U146" s="143"/>
      <c r="V146" s="144">
        <v>0</v>
      </c>
      <c r="W146" s="144">
        <v>0</v>
      </c>
      <c r="Y146" s="192"/>
      <c r="Z146" s="193"/>
      <c r="AA146" s="193"/>
      <c r="AB146" s="193"/>
      <c r="AC146" s="194"/>
    </row>
    <row r="147" spans="1:29" ht="15" customHeight="1">
      <c r="Y147" s="151"/>
      <c r="Z147" s="151"/>
      <c r="AA147" s="151"/>
      <c r="AB147" s="151"/>
      <c r="AC147" s="151"/>
    </row>
  </sheetData>
  <mergeCells count="91">
    <mergeCell ref="Y145:AC146"/>
    <mergeCell ref="Y116:AC121"/>
    <mergeCell ref="D123:E123"/>
    <mergeCell ref="Y125:AC130"/>
    <mergeCell ref="D132:E132"/>
    <mergeCell ref="Y134:AC141"/>
    <mergeCell ref="D143:E143"/>
    <mergeCell ref="Y109:AC114"/>
    <mergeCell ref="Y87:AC87"/>
    <mergeCell ref="Y88:AC88"/>
    <mergeCell ref="Y89:AC89"/>
    <mergeCell ref="D91:E91"/>
    <mergeCell ref="Y93:AC93"/>
    <mergeCell ref="Y94:AC94"/>
    <mergeCell ref="Y95:AC95"/>
    <mergeCell ref="Y96:AC96"/>
    <mergeCell ref="D98:E98"/>
    <mergeCell ref="D105:E105"/>
    <mergeCell ref="D107:E107"/>
    <mergeCell ref="Y79:AC79"/>
    <mergeCell ref="Y86:AC86"/>
    <mergeCell ref="Y80:AC80"/>
    <mergeCell ref="Y81:AC81"/>
    <mergeCell ref="Y82:AC82"/>
    <mergeCell ref="Y83:AC83"/>
    <mergeCell ref="Y84:AC84"/>
    <mergeCell ref="D73:E73"/>
    <mergeCell ref="Y73:AC73"/>
    <mergeCell ref="D75:E75"/>
    <mergeCell ref="Y77:AC77"/>
    <mergeCell ref="Y78:AC78"/>
    <mergeCell ref="D70:E70"/>
    <mergeCell ref="Y70:AC70"/>
    <mergeCell ref="D71:E71"/>
    <mergeCell ref="Y71:AC71"/>
    <mergeCell ref="D72:E72"/>
    <mergeCell ref="Y72:AC72"/>
    <mergeCell ref="D66:E66"/>
    <mergeCell ref="Y66:AC66"/>
    <mergeCell ref="D67:E67"/>
    <mergeCell ref="Y67:AC67"/>
    <mergeCell ref="D69:E69"/>
    <mergeCell ref="Y69:AC69"/>
    <mergeCell ref="D65:E65"/>
    <mergeCell ref="Y65:AC65"/>
    <mergeCell ref="Y50:AC50"/>
    <mergeCell ref="Y51:AC51"/>
    <mergeCell ref="Y52:AC52"/>
    <mergeCell ref="Y54:AC54"/>
    <mergeCell ref="Y55:AC55"/>
    <mergeCell ref="Y57:AC57"/>
    <mergeCell ref="Y58:AC58"/>
    <mergeCell ref="Y59:AC59"/>
    <mergeCell ref="Y60:AC60"/>
    <mergeCell ref="Y61:AC61"/>
    <mergeCell ref="D63:E63"/>
    <mergeCell ref="Y34:AC34"/>
    <mergeCell ref="Y49:AC49"/>
    <mergeCell ref="D37:E37"/>
    <mergeCell ref="D39:E39"/>
    <mergeCell ref="Y39:AC39"/>
    <mergeCell ref="D40:E40"/>
    <mergeCell ref="Y40:AC40"/>
    <mergeCell ref="D41:E41"/>
    <mergeCell ref="Y41:AC41"/>
    <mergeCell ref="D42:E42"/>
    <mergeCell ref="Y42:AC42"/>
    <mergeCell ref="D44:E44"/>
    <mergeCell ref="Y46:AC47"/>
    <mergeCell ref="Y48:AC48"/>
    <mergeCell ref="G2:K2"/>
    <mergeCell ref="M2:Q2"/>
    <mergeCell ref="S2:W2"/>
    <mergeCell ref="Y2:AC2"/>
    <mergeCell ref="D6:E6"/>
    <mergeCell ref="Y8:AC12"/>
    <mergeCell ref="D10:E10"/>
    <mergeCell ref="D11:E11"/>
    <mergeCell ref="D12:E12"/>
    <mergeCell ref="Y85:AC85"/>
    <mergeCell ref="Y35:AC35"/>
    <mergeCell ref="D15:E15"/>
    <mergeCell ref="Y17:AC22"/>
    <mergeCell ref="Y24:AC24"/>
    <mergeCell ref="Y25:AC25"/>
    <mergeCell ref="Y26:AC26"/>
    <mergeCell ref="Y28:AC28"/>
    <mergeCell ref="Y29:AC29"/>
    <mergeCell ref="Y30:AC30"/>
    <mergeCell ref="Y31:AC31"/>
    <mergeCell ref="Y32:AC32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24895-1A45-48DA-8233-9795C11DCEF6}">
  <sheetPr>
    <tabColor rgb="FFFF4D16"/>
  </sheetPr>
  <dimension ref="A2:AC147"/>
  <sheetViews>
    <sheetView zoomScale="60" zoomScaleNormal="60" workbookViewId="0">
      <pane xSplit="6" ySplit="4" topLeftCell="Q35" activePane="bottomRight" state="frozen"/>
      <selection activeCell="AC147" sqref="AC147"/>
      <selection pane="topRight" activeCell="AC147" sqref="AC147"/>
      <selection pane="bottomLeft" activeCell="AC147" sqref="AC147"/>
      <selection pane="bottomRight" activeCell="AC147" sqref="AC147"/>
    </sheetView>
  </sheetViews>
  <sheetFormatPr defaultColWidth="9.1328125" defaultRowHeight="14.25"/>
  <cols>
    <col min="1" max="1" width="2.73046875" style="4" customWidth="1"/>
    <col min="2" max="2" width="7.73046875" style="6" customWidth="1"/>
    <col min="3" max="3" width="6.3984375" style="7" customWidth="1"/>
    <col min="4" max="4" width="94.1328125" style="8" bestFit="1" customWidth="1"/>
    <col min="5" max="5" width="15.59765625" style="4" customWidth="1"/>
    <col min="6" max="6" width="16.265625" style="4" customWidth="1"/>
    <col min="7" max="11" width="15.59765625" style="4" customWidth="1"/>
    <col min="12" max="12" width="7.3984375" style="5" customWidth="1"/>
    <col min="13" max="13" width="15.59765625" style="5" customWidth="1"/>
    <col min="14" max="14" width="16.86328125" style="5" bestFit="1" customWidth="1"/>
    <col min="15" max="17" width="15.59765625" style="5" customWidth="1"/>
    <col min="18" max="18" width="7.3984375" style="5" customWidth="1"/>
    <col min="19" max="23" width="15.59765625" style="5" customWidth="1"/>
    <col min="24" max="24" width="7.3984375" style="5" customWidth="1"/>
    <col min="25" max="28" width="20.59765625" style="5" customWidth="1"/>
    <col min="29" max="29" width="70.3984375" style="5" customWidth="1"/>
    <col min="30" max="16384" width="9.1328125" style="5"/>
  </cols>
  <sheetData>
    <row r="2" spans="1:29" ht="32.25" customHeight="1">
      <c r="A2" s="1"/>
      <c r="B2" s="1"/>
      <c r="C2" s="2"/>
      <c r="D2" s="3" t="s">
        <v>157</v>
      </c>
      <c r="G2" s="169" t="s">
        <v>218</v>
      </c>
      <c r="H2" s="170"/>
      <c r="I2" s="170"/>
      <c r="J2" s="170"/>
      <c r="K2" s="171"/>
      <c r="M2" s="169" t="s">
        <v>219</v>
      </c>
      <c r="N2" s="170"/>
      <c r="O2" s="170"/>
      <c r="P2" s="170"/>
      <c r="Q2" s="171"/>
      <c r="S2" s="169" t="s">
        <v>1</v>
      </c>
      <c r="T2" s="170"/>
      <c r="U2" s="170"/>
      <c r="V2" s="170"/>
      <c r="W2" s="171"/>
      <c r="Y2" s="169" t="s">
        <v>2</v>
      </c>
      <c r="Z2" s="170"/>
      <c r="AA2" s="170"/>
      <c r="AB2" s="170"/>
      <c r="AC2" s="171"/>
    </row>
    <row r="3" spans="1:29">
      <c r="M3" s="4"/>
      <c r="N3" s="4"/>
      <c r="O3" s="4"/>
      <c r="P3" s="4"/>
      <c r="Q3" s="4"/>
      <c r="S3" s="4"/>
      <c r="T3" s="4"/>
      <c r="U3" s="4"/>
      <c r="V3" s="4"/>
      <c r="W3" s="4"/>
    </row>
    <row r="4" spans="1:29" ht="31.5">
      <c r="A4" s="9"/>
      <c r="B4" s="9"/>
      <c r="C4" s="10"/>
      <c r="D4" s="11" t="s">
        <v>3</v>
      </c>
      <c r="E4" s="12" t="s">
        <v>4</v>
      </c>
      <c r="F4" s="12" t="s">
        <v>5</v>
      </c>
      <c r="G4" s="12" t="s">
        <v>6</v>
      </c>
      <c r="H4" s="12" t="s">
        <v>7</v>
      </c>
      <c r="I4" s="12" t="s">
        <v>8</v>
      </c>
      <c r="J4" s="12" t="s">
        <v>9</v>
      </c>
      <c r="K4" s="12" t="s">
        <v>10</v>
      </c>
      <c r="M4" s="12" t="s">
        <v>6</v>
      </c>
      <c r="N4" s="12" t="s">
        <v>7</v>
      </c>
      <c r="O4" s="12" t="s">
        <v>8</v>
      </c>
      <c r="P4" s="12" t="s">
        <v>9</v>
      </c>
      <c r="Q4" s="12" t="s">
        <v>10</v>
      </c>
      <c r="S4" s="12" t="s">
        <v>6</v>
      </c>
      <c r="T4" s="12" t="s">
        <v>7</v>
      </c>
      <c r="U4" s="12" t="s">
        <v>8</v>
      </c>
      <c r="V4" s="12" t="s">
        <v>9</v>
      </c>
      <c r="W4" s="12" t="s">
        <v>10</v>
      </c>
    </row>
    <row r="5" spans="1:29">
      <c r="M5" s="4"/>
      <c r="N5" s="4"/>
      <c r="O5" s="4"/>
      <c r="P5" s="4"/>
      <c r="Q5" s="4"/>
      <c r="S5" s="4"/>
      <c r="T5" s="4"/>
      <c r="U5" s="4"/>
      <c r="V5" s="4"/>
      <c r="W5" s="4"/>
    </row>
    <row r="6" spans="1:29" ht="31.5" customHeight="1">
      <c r="A6" s="13"/>
      <c r="B6" s="14" t="s">
        <v>11</v>
      </c>
      <c r="C6" s="15"/>
      <c r="D6" s="167" t="s">
        <v>12</v>
      </c>
      <c r="E6" s="168"/>
      <c r="F6" s="16"/>
      <c r="G6" s="16"/>
      <c r="H6" s="16"/>
      <c r="I6" s="16"/>
      <c r="J6" s="16"/>
      <c r="K6" s="17"/>
      <c r="M6" s="18"/>
      <c r="N6" s="16"/>
      <c r="O6" s="16"/>
      <c r="P6" s="16"/>
      <c r="Q6" s="17"/>
      <c r="S6" s="18"/>
      <c r="T6" s="16"/>
      <c r="U6" s="16"/>
      <c r="V6" s="16"/>
      <c r="W6" s="17"/>
      <c r="Y6" s="19"/>
      <c r="Z6" s="19"/>
      <c r="AA6" s="19"/>
      <c r="AB6" s="19"/>
      <c r="AC6" s="19"/>
    </row>
    <row r="7" spans="1:29">
      <c r="M7" s="4"/>
      <c r="N7" s="4"/>
      <c r="O7" s="4"/>
      <c r="P7" s="4"/>
      <c r="Q7" s="4"/>
      <c r="S7" s="4"/>
      <c r="T7" s="4"/>
      <c r="U7" s="4"/>
      <c r="V7" s="4"/>
      <c r="W7" s="4"/>
      <c r="Y7" s="19"/>
      <c r="Z7" s="19"/>
      <c r="AA7" s="19"/>
      <c r="AB7" s="19"/>
      <c r="AC7" s="19"/>
    </row>
    <row r="8" spans="1:29" ht="30.75" customHeight="1">
      <c r="B8" s="20">
        <v>1</v>
      </c>
      <c r="D8" s="21" t="s">
        <v>13</v>
      </c>
      <c r="E8" s="22" t="s">
        <v>14</v>
      </c>
      <c r="F8" s="23" t="s">
        <v>15</v>
      </c>
      <c r="G8" s="24">
        <v>468.44240825737103</v>
      </c>
      <c r="H8" s="24">
        <v>651.1406050617702</v>
      </c>
      <c r="I8" s="24">
        <v>496.81481880757912</v>
      </c>
      <c r="J8" s="24">
        <v>524.00694864445256</v>
      </c>
      <c r="K8" s="24">
        <v>533.90925387924619</v>
      </c>
      <c r="L8" s="25"/>
      <c r="M8" s="24">
        <v>468.44240825737103</v>
      </c>
      <c r="N8" s="24">
        <v>651.1406050617702</v>
      </c>
      <c r="O8" s="24">
        <v>497.31715954576714</v>
      </c>
      <c r="P8" s="24">
        <v>517.75601858075049</v>
      </c>
      <c r="Q8" s="24">
        <v>530.62926057349762</v>
      </c>
      <c r="R8" s="26"/>
      <c r="S8" s="24">
        <v>0</v>
      </c>
      <c r="T8" s="24">
        <v>0</v>
      </c>
      <c r="U8" s="24">
        <v>-0.50234073818802472</v>
      </c>
      <c r="V8" s="24">
        <v>6.2509300637020715</v>
      </c>
      <c r="W8" s="24">
        <v>3.2799933057485759</v>
      </c>
      <c r="X8" s="27"/>
      <c r="Y8" s="152" t="s">
        <v>16</v>
      </c>
      <c r="Z8" s="153"/>
      <c r="AA8" s="153"/>
      <c r="AB8" s="153"/>
      <c r="AC8" s="154"/>
    </row>
    <row r="9" spans="1:29" ht="19.5" customHeight="1">
      <c r="M9" s="4"/>
      <c r="N9" s="4"/>
      <c r="O9" s="4"/>
      <c r="P9" s="4"/>
      <c r="Q9" s="4"/>
      <c r="S9" s="4"/>
      <c r="T9" s="4"/>
      <c r="U9" s="4"/>
      <c r="V9" s="4"/>
      <c r="W9" s="4"/>
      <c r="Y9" s="155"/>
      <c r="Z9" s="156"/>
      <c r="AA9" s="156"/>
      <c r="AB9" s="156"/>
      <c r="AC9" s="157"/>
    </row>
    <row r="10" spans="1:29" ht="19.5" customHeight="1">
      <c r="B10" s="20">
        <v>2</v>
      </c>
      <c r="D10" s="161" t="s">
        <v>17</v>
      </c>
      <c r="E10" s="161"/>
      <c r="F10" s="28" t="s">
        <v>18</v>
      </c>
      <c r="G10" s="29">
        <v>3.982186908667705E-2</v>
      </c>
      <c r="H10" s="29">
        <v>5.63318769762646E-2</v>
      </c>
      <c r="I10" s="29">
        <v>-9.7858707524323796E-2</v>
      </c>
      <c r="J10" s="29">
        <v>4.4708765076239221E-2</v>
      </c>
      <c r="K10" s="29">
        <v>2.0559097276233951E-2</v>
      </c>
      <c r="L10" s="30"/>
      <c r="M10" s="29">
        <v>3.982186908667705E-2</v>
      </c>
      <c r="N10" s="29">
        <v>5.63318769762646E-2</v>
      </c>
      <c r="O10" s="29">
        <v>-0.11774341976154523</v>
      </c>
      <c r="P10" s="29">
        <v>4.7601242807643551E-2</v>
      </c>
      <c r="Q10" s="29">
        <v>2.4339200215551138E-2</v>
      </c>
      <c r="R10" s="30"/>
      <c r="S10" s="29">
        <v>0</v>
      </c>
      <c r="T10" s="29">
        <v>0</v>
      </c>
      <c r="U10" s="29">
        <v>1.9884712237221436E-2</v>
      </c>
      <c r="V10" s="29">
        <v>-2.8924777314043304E-3</v>
      </c>
      <c r="W10" s="29">
        <v>-3.780102939317187E-3</v>
      </c>
      <c r="Y10" s="155"/>
      <c r="Z10" s="156"/>
      <c r="AA10" s="156"/>
      <c r="AB10" s="156"/>
      <c r="AC10" s="157"/>
    </row>
    <row r="11" spans="1:29" ht="19.5" customHeight="1">
      <c r="B11" s="20">
        <v>3</v>
      </c>
      <c r="D11" s="161" t="s">
        <v>19</v>
      </c>
      <c r="E11" s="161"/>
      <c r="F11" s="28" t="s">
        <v>18</v>
      </c>
      <c r="G11" s="29">
        <v>0.78711499579203192</v>
      </c>
      <c r="H11" s="29">
        <v>0.47881375141670363</v>
      </c>
      <c r="I11" s="29">
        <v>-0.39282829015394038</v>
      </c>
      <c r="J11" s="29">
        <v>0.22026680325148384</v>
      </c>
      <c r="K11" s="29">
        <v>-4.5970405499015099E-3</v>
      </c>
      <c r="L11" s="30"/>
      <c r="M11" s="29">
        <v>0.78711499579203192</v>
      </c>
      <c r="N11" s="29">
        <v>0.47881375141670363</v>
      </c>
      <c r="O11" s="29">
        <v>-0.1611446748801304</v>
      </c>
      <c r="P11" s="29">
        <v>-3.5049849807426425E-2</v>
      </c>
      <c r="Q11" s="29">
        <v>3.1529142432609625E-2</v>
      </c>
      <c r="R11" s="30"/>
      <c r="S11" s="29">
        <v>0</v>
      </c>
      <c r="T11" s="29">
        <v>0</v>
      </c>
      <c r="U11" s="29">
        <v>-0.23168361527380998</v>
      </c>
      <c r="V11" s="29">
        <v>0.25531665305891027</v>
      </c>
      <c r="W11" s="29">
        <v>-3.6126182982511135E-2</v>
      </c>
      <c r="Y11" s="155"/>
      <c r="Z11" s="156"/>
      <c r="AA11" s="156"/>
      <c r="AB11" s="156"/>
      <c r="AC11" s="157"/>
    </row>
    <row r="12" spans="1:29" s="27" customFormat="1" ht="30.75" customHeight="1">
      <c r="A12" s="31"/>
      <c r="B12" s="20">
        <v>4</v>
      </c>
      <c r="C12" s="32"/>
      <c r="D12" s="162" t="s">
        <v>20</v>
      </c>
      <c r="E12" s="163"/>
      <c r="F12" s="23" t="s">
        <v>18</v>
      </c>
      <c r="G12" s="33">
        <v>1.6154552311766768E-2</v>
      </c>
      <c r="H12" s="33">
        <v>0.39001207743774846</v>
      </c>
      <c r="I12" s="33">
        <v>-0.23700838966961835</v>
      </c>
      <c r="J12" s="33">
        <v>5.4732928261153946E-2</v>
      </c>
      <c r="K12" s="33">
        <v>1.8897278481535107E-2</v>
      </c>
      <c r="L12" s="34"/>
      <c r="M12" s="33">
        <v>1.6154552311766768E-2</v>
      </c>
      <c r="N12" s="33">
        <v>0.39001207743774846</v>
      </c>
      <c r="O12" s="33">
        <v>-0.23623691153681114</v>
      </c>
      <c r="P12" s="33">
        <v>4.1098238101519691E-2</v>
      </c>
      <c r="Q12" s="33">
        <v>2.4863529405287688E-2</v>
      </c>
      <c r="R12" s="34"/>
      <c r="S12" s="33">
        <v>0</v>
      </c>
      <c r="T12" s="33">
        <v>0</v>
      </c>
      <c r="U12" s="33">
        <v>-7.7147813280720179E-4</v>
      </c>
      <c r="V12" s="33">
        <v>1.3634690159634255E-2</v>
      </c>
      <c r="W12" s="33">
        <v>-5.9662509237525807E-3</v>
      </c>
      <c r="Y12" s="158"/>
      <c r="Z12" s="159"/>
      <c r="AA12" s="159"/>
      <c r="AB12" s="159"/>
      <c r="AC12" s="160"/>
    </row>
    <row r="13" spans="1:29" ht="19.5" hidden="1" customHeight="1">
      <c r="M13" s="4"/>
      <c r="N13" s="4"/>
      <c r="O13" s="4"/>
      <c r="P13" s="4"/>
      <c r="Q13" s="4"/>
      <c r="S13" s="4"/>
      <c r="T13" s="4"/>
      <c r="U13" s="4"/>
      <c r="V13" s="4"/>
      <c r="W13" s="4"/>
      <c r="Y13" s="35"/>
      <c r="Z13" s="35"/>
      <c r="AA13" s="35"/>
      <c r="AB13" s="35"/>
      <c r="AC13" s="35"/>
    </row>
    <row r="14" spans="1:29" ht="19.5" customHeight="1">
      <c r="M14" s="4"/>
      <c r="N14" s="4"/>
      <c r="O14" s="4"/>
      <c r="P14" s="4"/>
      <c r="Q14" s="4"/>
      <c r="S14" s="4"/>
      <c r="T14" s="4"/>
      <c r="U14" s="4"/>
      <c r="V14" s="4"/>
      <c r="W14" s="4"/>
      <c r="Y14" s="35"/>
      <c r="Z14" s="35"/>
      <c r="AA14" s="35"/>
      <c r="AB14" s="35"/>
      <c r="AC14" s="35"/>
    </row>
    <row r="15" spans="1:29" ht="31.5" customHeight="1">
      <c r="A15" s="13"/>
      <c r="C15" s="15"/>
      <c r="D15" s="167" t="s">
        <v>21</v>
      </c>
      <c r="E15" s="168"/>
      <c r="F15" s="16"/>
      <c r="G15" s="16"/>
      <c r="H15" s="16"/>
      <c r="I15" s="16"/>
      <c r="J15" s="16"/>
      <c r="K15" s="17"/>
      <c r="M15" s="18"/>
      <c r="N15" s="16"/>
      <c r="O15" s="16"/>
      <c r="P15" s="16"/>
      <c r="Q15" s="17"/>
      <c r="S15" s="18"/>
      <c r="T15" s="16"/>
      <c r="U15" s="16"/>
      <c r="V15" s="16"/>
      <c r="W15" s="17"/>
      <c r="Y15" s="35"/>
      <c r="Z15" s="35"/>
      <c r="AA15" s="35"/>
      <c r="AB15" s="35"/>
      <c r="AC15" s="35"/>
    </row>
    <row r="16" spans="1:29" ht="19.5" customHeight="1">
      <c r="G16" s="36"/>
      <c r="H16" s="37"/>
      <c r="M16" s="4"/>
      <c r="N16" s="4"/>
      <c r="O16" s="4"/>
      <c r="P16" s="4"/>
      <c r="Q16" s="4"/>
      <c r="S16" s="4"/>
      <c r="T16" s="4"/>
      <c r="U16" s="4"/>
      <c r="V16" s="4"/>
      <c r="W16" s="4"/>
      <c r="Y16" s="35"/>
      <c r="Z16" s="35"/>
      <c r="AA16" s="35"/>
      <c r="AB16" s="35"/>
      <c r="AC16" s="35"/>
    </row>
    <row r="17" spans="1:29" ht="19.5" customHeight="1">
      <c r="B17" s="20">
        <v>5</v>
      </c>
      <c r="D17" s="38" t="s">
        <v>22</v>
      </c>
      <c r="E17" s="28"/>
      <c r="F17" s="28" t="s">
        <v>23</v>
      </c>
      <c r="G17" s="39">
        <v>428.76049236550989</v>
      </c>
      <c r="H17" s="39">
        <v>521.98852284665043</v>
      </c>
      <c r="I17" s="39">
        <v>433.33092260094503</v>
      </c>
      <c r="J17" s="39">
        <v>429.00198939577058</v>
      </c>
      <c r="K17" s="39">
        <v>428.53947874014102</v>
      </c>
      <c r="L17" s="40"/>
      <c r="M17" s="39">
        <v>428.76049236550989</v>
      </c>
      <c r="N17" s="39">
        <v>521.98852284665043</v>
      </c>
      <c r="O17" s="39">
        <v>440.52449399412819</v>
      </c>
      <c r="P17" s="39">
        <v>432.10050004267862</v>
      </c>
      <c r="Q17" s="39">
        <v>432.84274710226924</v>
      </c>
      <c r="R17" s="41"/>
      <c r="S17" s="39">
        <v>0</v>
      </c>
      <c r="T17" s="39">
        <v>0</v>
      </c>
      <c r="U17" s="39">
        <v>-7.1935713931831629</v>
      </c>
      <c r="V17" s="39">
        <v>-3.0985106469080392</v>
      </c>
      <c r="W17" s="39">
        <v>-4.3032683621282217</v>
      </c>
      <c r="Y17" s="152" t="s">
        <v>220</v>
      </c>
      <c r="Z17" s="153"/>
      <c r="AA17" s="153"/>
      <c r="AB17" s="153"/>
      <c r="AC17" s="154"/>
    </row>
    <row r="18" spans="1:29" ht="19.5" customHeight="1">
      <c r="B18" s="20">
        <v>6</v>
      </c>
      <c r="D18" s="38" t="s">
        <v>24</v>
      </c>
      <c r="E18" s="28" t="s">
        <v>25</v>
      </c>
      <c r="F18" s="28" t="s">
        <v>23</v>
      </c>
      <c r="G18" s="39">
        <v>0</v>
      </c>
      <c r="H18" s="39">
        <v>0.98750000000000004</v>
      </c>
      <c r="I18" s="39">
        <v>1.640552584670232</v>
      </c>
      <c r="J18" s="39">
        <v>2.0715790255496103</v>
      </c>
      <c r="K18" s="39">
        <v>2.6113888888888894</v>
      </c>
      <c r="L18" s="40"/>
      <c r="M18" s="39">
        <v>0</v>
      </c>
      <c r="N18" s="39">
        <v>0.98750000000000004</v>
      </c>
      <c r="O18" s="39">
        <v>1.640552584670232</v>
      </c>
      <c r="P18" s="39">
        <v>2.0715790255496103</v>
      </c>
      <c r="Q18" s="39">
        <v>2.6113888888888894</v>
      </c>
      <c r="R18" s="41"/>
      <c r="S18" s="39">
        <v>0</v>
      </c>
      <c r="T18" s="39">
        <v>0</v>
      </c>
      <c r="U18" s="39">
        <v>0</v>
      </c>
      <c r="V18" s="39">
        <v>0</v>
      </c>
      <c r="W18" s="39">
        <v>0</v>
      </c>
      <c r="Y18" s="155"/>
      <c r="Z18" s="156"/>
      <c r="AA18" s="156"/>
      <c r="AB18" s="156"/>
      <c r="AC18" s="157"/>
    </row>
    <row r="19" spans="1:29" ht="19.5" customHeight="1">
      <c r="B19" s="20">
        <v>7</v>
      </c>
      <c r="D19" s="38" t="s">
        <v>26</v>
      </c>
      <c r="E19" s="28" t="s">
        <v>27</v>
      </c>
      <c r="F19" s="28" t="s">
        <v>23</v>
      </c>
      <c r="G19" s="39">
        <v>2.7462875901387192E-2</v>
      </c>
      <c r="H19" s="39">
        <v>-1.1368683772161603E-15</v>
      </c>
      <c r="I19" s="39">
        <v>-1.1368683772161603E-15</v>
      </c>
      <c r="J19" s="39">
        <v>-1.1368683772161603E-15</v>
      </c>
      <c r="K19" s="39">
        <v>-1.1368683772161603E-15</v>
      </c>
      <c r="L19" s="40"/>
      <c r="M19" s="39">
        <v>2.7462875901387192E-2</v>
      </c>
      <c r="N19" s="39">
        <v>-1.1368683772161603E-15</v>
      </c>
      <c r="O19" s="39">
        <v>-1.1368683772161603E-15</v>
      </c>
      <c r="P19" s="39">
        <v>-1.1368683772161603E-15</v>
      </c>
      <c r="Q19" s="39">
        <v>-1.1368683772161603E-15</v>
      </c>
      <c r="R19" s="41"/>
      <c r="S19" s="39">
        <v>0</v>
      </c>
      <c r="T19" s="39">
        <v>0</v>
      </c>
      <c r="U19" s="39">
        <v>0</v>
      </c>
      <c r="V19" s="39">
        <v>0</v>
      </c>
      <c r="W19" s="39">
        <v>0</v>
      </c>
      <c r="Y19" s="155"/>
      <c r="Z19" s="156"/>
      <c r="AA19" s="156"/>
      <c r="AB19" s="156"/>
      <c r="AC19" s="157"/>
    </row>
    <row r="20" spans="1:29" ht="19.5" customHeight="1">
      <c r="B20" s="20">
        <v>8</v>
      </c>
      <c r="D20" s="38" t="s">
        <v>28</v>
      </c>
      <c r="E20" s="28" t="s">
        <v>29</v>
      </c>
      <c r="F20" s="28" t="s">
        <v>23</v>
      </c>
      <c r="G20" s="39">
        <v>3.1698508306268276</v>
      </c>
      <c r="H20" s="39">
        <v>2.5798173983748613</v>
      </c>
      <c r="I20" s="39">
        <v>2.8228419375907778</v>
      </c>
      <c r="J20" s="39">
        <v>2.6156874343133096</v>
      </c>
      <c r="K20" s="39">
        <v>2.4500803235101367</v>
      </c>
      <c r="L20" s="40"/>
      <c r="M20" s="39">
        <v>3.1698508306268276</v>
      </c>
      <c r="N20" s="39">
        <v>2.5798173983748613</v>
      </c>
      <c r="O20" s="39">
        <v>2.8228419375907778</v>
      </c>
      <c r="P20" s="39">
        <v>2.6156874343133096</v>
      </c>
      <c r="Q20" s="39">
        <v>2.4500803235101367</v>
      </c>
      <c r="R20" s="41"/>
      <c r="S20" s="39">
        <v>0</v>
      </c>
      <c r="T20" s="39">
        <v>0</v>
      </c>
      <c r="U20" s="39">
        <v>0</v>
      </c>
      <c r="V20" s="39">
        <v>0</v>
      </c>
      <c r="W20" s="39">
        <v>0</v>
      </c>
      <c r="Y20" s="155"/>
      <c r="Z20" s="156"/>
      <c r="AA20" s="156"/>
      <c r="AB20" s="156"/>
      <c r="AC20" s="157"/>
    </row>
    <row r="21" spans="1:29" ht="19.5" customHeight="1">
      <c r="B21" s="20">
        <v>9</v>
      </c>
      <c r="D21" s="38" t="s">
        <v>30</v>
      </c>
      <c r="E21" s="28" t="s">
        <v>31</v>
      </c>
      <c r="F21" s="28" t="s">
        <v>23</v>
      </c>
      <c r="G21" s="39">
        <v>0</v>
      </c>
      <c r="H21" s="39">
        <v>0</v>
      </c>
      <c r="I21" s="39">
        <v>0</v>
      </c>
      <c r="J21" s="39">
        <v>0</v>
      </c>
      <c r="K21" s="39">
        <v>0</v>
      </c>
      <c r="L21" s="40"/>
      <c r="M21" s="39">
        <v>0</v>
      </c>
      <c r="N21" s="39">
        <v>0</v>
      </c>
      <c r="O21" s="39">
        <v>0</v>
      </c>
      <c r="P21" s="39">
        <v>0</v>
      </c>
      <c r="Q21" s="39">
        <v>0</v>
      </c>
      <c r="R21" s="41"/>
      <c r="S21" s="39">
        <v>0</v>
      </c>
      <c r="T21" s="39">
        <v>0</v>
      </c>
      <c r="U21" s="39">
        <v>0</v>
      </c>
      <c r="V21" s="39">
        <v>0</v>
      </c>
      <c r="W21" s="39">
        <v>0</v>
      </c>
      <c r="Y21" s="155"/>
      <c r="Z21" s="156"/>
      <c r="AA21" s="156"/>
      <c r="AB21" s="156"/>
      <c r="AC21" s="157"/>
    </row>
    <row r="22" spans="1:29" s="27" customFormat="1" ht="29.25" customHeight="1">
      <c r="A22" s="42"/>
      <c r="B22" s="20">
        <v>10</v>
      </c>
      <c r="C22" s="43"/>
      <c r="D22" s="21" t="s">
        <v>32</v>
      </c>
      <c r="E22" s="44" t="s">
        <v>33</v>
      </c>
      <c r="F22" s="45" t="s">
        <v>23</v>
      </c>
      <c r="G22" s="46">
        <v>431.95780607203812</v>
      </c>
      <c r="H22" s="46">
        <v>525.55584024502525</v>
      </c>
      <c r="I22" s="46">
        <v>437.79431712320604</v>
      </c>
      <c r="J22" s="46">
        <v>433.68925585563352</v>
      </c>
      <c r="K22" s="46">
        <v>433.60094795254003</v>
      </c>
      <c r="L22" s="25"/>
      <c r="M22" s="46">
        <v>431.95780607203812</v>
      </c>
      <c r="N22" s="46">
        <v>525.55584024502525</v>
      </c>
      <c r="O22" s="46">
        <v>444.98788851638921</v>
      </c>
      <c r="P22" s="46">
        <v>436.78776650254156</v>
      </c>
      <c r="Q22" s="46">
        <v>437.90421631466825</v>
      </c>
      <c r="R22" s="26"/>
      <c r="S22" s="46">
        <v>0</v>
      </c>
      <c r="T22" s="46">
        <v>0</v>
      </c>
      <c r="U22" s="46">
        <v>-7.1935713931831629</v>
      </c>
      <c r="V22" s="46">
        <v>-3.0985106469080392</v>
      </c>
      <c r="W22" s="46">
        <v>-4.3032683621282217</v>
      </c>
      <c r="Y22" s="158"/>
      <c r="Z22" s="159"/>
      <c r="AA22" s="159"/>
      <c r="AB22" s="159"/>
      <c r="AC22" s="160"/>
    </row>
    <row r="23" spans="1:29" s="27" customFormat="1" ht="12.75" customHeight="1">
      <c r="A23" s="42"/>
      <c r="B23" s="47"/>
      <c r="C23" s="43"/>
      <c r="D23" s="48"/>
      <c r="E23" s="49"/>
      <c r="F23" s="50"/>
      <c r="G23" s="51"/>
      <c r="H23" s="51"/>
      <c r="I23" s="51"/>
      <c r="J23" s="51"/>
      <c r="K23" s="51"/>
      <c r="L23" s="52"/>
      <c r="M23" s="51"/>
      <c r="N23" s="51"/>
      <c r="O23" s="51"/>
      <c r="P23" s="51"/>
      <c r="Q23" s="51"/>
      <c r="R23" s="26"/>
      <c r="S23" s="51"/>
      <c r="T23" s="51"/>
      <c r="U23" s="51"/>
      <c r="V23" s="51"/>
      <c r="W23" s="51"/>
      <c r="Y23" s="53"/>
      <c r="Z23" s="53"/>
      <c r="AA23" s="53"/>
      <c r="AB23" s="53"/>
      <c r="AC23" s="53"/>
    </row>
    <row r="24" spans="1:29" s="60" customFormat="1" ht="19.5" customHeight="1">
      <c r="A24" s="54"/>
      <c r="B24" s="20">
        <v>11</v>
      </c>
      <c r="C24" s="55"/>
      <c r="D24" s="56" t="s">
        <v>34</v>
      </c>
      <c r="E24" s="57" t="s">
        <v>35</v>
      </c>
      <c r="F24" s="58"/>
      <c r="G24" s="59">
        <v>1.0525261314284649</v>
      </c>
      <c r="H24" s="59">
        <v>1.118876650760557</v>
      </c>
      <c r="I24" s="59">
        <v>1.1881227587709211</v>
      </c>
      <c r="J24" s="59">
        <v>1.2082543931383072</v>
      </c>
      <c r="K24" s="59">
        <v>1.23133783816747</v>
      </c>
      <c r="M24" s="59">
        <v>1.0525261314284649</v>
      </c>
      <c r="N24" s="59">
        <v>1.118876650760557</v>
      </c>
      <c r="O24" s="59">
        <v>1.1570253260508356</v>
      </c>
      <c r="P24" s="59">
        <v>1.1853720692008847</v>
      </c>
      <c r="Q24" s="59">
        <v>1.2117473200856308</v>
      </c>
      <c r="S24" s="59">
        <v>0</v>
      </c>
      <c r="T24" s="59">
        <v>0</v>
      </c>
      <c r="U24" s="59">
        <v>3.1097432720085472E-2</v>
      </c>
      <c r="V24" s="59">
        <v>2.2882323937422511E-2</v>
      </c>
      <c r="W24" s="59">
        <v>1.9590518081839203E-2</v>
      </c>
      <c r="Y24" s="164" t="s">
        <v>109</v>
      </c>
      <c r="Z24" s="165"/>
      <c r="AA24" s="165"/>
      <c r="AB24" s="165"/>
      <c r="AC24" s="166"/>
    </row>
    <row r="25" spans="1:29" ht="19.5" customHeight="1">
      <c r="B25" s="20">
        <v>12</v>
      </c>
      <c r="D25" s="38" t="s">
        <v>36</v>
      </c>
      <c r="E25" s="61"/>
      <c r="F25" s="28" t="s">
        <v>15</v>
      </c>
      <c r="G25" s="39">
        <v>22.689072493291235</v>
      </c>
      <c r="H25" s="39">
        <v>62.476318075979066</v>
      </c>
      <c r="I25" s="39">
        <v>82.359074711449011</v>
      </c>
      <c r="J25" s="39">
        <v>90.317692788819045</v>
      </c>
      <c r="K25" s="39">
        <v>100.30830592670617</v>
      </c>
      <c r="L25" s="40"/>
      <c r="M25" s="39">
        <v>22.689072493291235</v>
      </c>
      <c r="N25" s="39">
        <v>62.476318075979066</v>
      </c>
      <c r="O25" s="39">
        <v>69.874368282958869</v>
      </c>
      <c r="P25" s="39">
        <v>80.968252078208934</v>
      </c>
      <c r="Q25" s="39">
        <v>92.725044258829371</v>
      </c>
      <c r="R25" s="41"/>
      <c r="S25" s="39">
        <v>0</v>
      </c>
      <c r="T25" s="39">
        <v>0</v>
      </c>
      <c r="U25" s="39">
        <v>12.484706428490142</v>
      </c>
      <c r="V25" s="39">
        <v>9.3494407106101107</v>
      </c>
      <c r="W25" s="39">
        <v>7.5832616678767977</v>
      </c>
      <c r="Y25" s="164"/>
      <c r="Z25" s="165"/>
      <c r="AA25" s="165"/>
      <c r="AB25" s="165"/>
      <c r="AC25" s="166"/>
    </row>
    <row r="26" spans="1:29" s="27" customFormat="1" ht="29.25" customHeight="1">
      <c r="A26" s="42"/>
      <c r="B26" s="20">
        <v>13</v>
      </c>
      <c r="C26" s="43"/>
      <c r="D26" s="21" t="s">
        <v>37</v>
      </c>
      <c r="E26" s="22" t="s">
        <v>33</v>
      </c>
      <c r="F26" s="23" t="s">
        <v>15</v>
      </c>
      <c r="G26" s="24">
        <v>454.64687856532936</v>
      </c>
      <c r="H26" s="24">
        <v>588.03215832100432</v>
      </c>
      <c r="I26" s="24">
        <v>520.15339183465505</v>
      </c>
      <c r="J26" s="24">
        <v>524.00694864445256</v>
      </c>
      <c r="K26" s="24">
        <v>533.90925387924619</v>
      </c>
      <c r="L26" s="25"/>
      <c r="M26" s="24">
        <v>454.64687856532936</v>
      </c>
      <c r="N26" s="24">
        <v>588.03215832100432</v>
      </c>
      <c r="O26" s="24">
        <v>514.86225679934807</v>
      </c>
      <c r="P26" s="24">
        <v>517.75601858075049</v>
      </c>
      <c r="Q26" s="24">
        <v>530.62926057349762</v>
      </c>
      <c r="R26" s="26"/>
      <c r="S26" s="24">
        <v>0</v>
      </c>
      <c r="T26" s="24">
        <v>0</v>
      </c>
      <c r="U26" s="24">
        <v>5.2911350353069793</v>
      </c>
      <c r="V26" s="24">
        <v>6.2509300637020715</v>
      </c>
      <c r="W26" s="24">
        <v>3.2799933057485759</v>
      </c>
      <c r="Y26" s="164"/>
      <c r="Z26" s="165"/>
      <c r="AA26" s="165"/>
      <c r="AB26" s="165"/>
      <c r="AC26" s="166"/>
    </row>
    <row r="27" spans="1:29" ht="12.75" customHeight="1">
      <c r="B27" s="62"/>
      <c r="D27" s="63"/>
      <c r="E27" s="64"/>
      <c r="F27" s="65"/>
      <c r="G27" s="66"/>
      <c r="H27" s="67"/>
      <c r="I27" s="67"/>
      <c r="J27" s="67"/>
      <c r="K27" s="67"/>
      <c r="L27" s="40"/>
      <c r="M27" s="67"/>
      <c r="N27" s="67"/>
      <c r="O27" s="67"/>
      <c r="P27" s="67"/>
      <c r="Q27" s="67"/>
      <c r="R27" s="41"/>
      <c r="S27" s="68"/>
      <c r="T27" s="68"/>
      <c r="U27" s="68"/>
      <c r="V27" s="68"/>
      <c r="W27" s="68"/>
      <c r="Y27" s="35"/>
      <c r="Z27" s="35"/>
      <c r="AA27" s="35"/>
      <c r="AB27" s="35"/>
      <c r="AC27" s="35"/>
    </row>
    <row r="28" spans="1:29" ht="19.5" customHeight="1">
      <c r="B28" s="20">
        <v>14</v>
      </c>
      <c r="D28" s="38" t="s">
        <v>38</v>
      </c>
      <c r="E28" s="28" t="s">
        <v>39</v>
      </c>
      <c r="F28" s="28" t="s">
        <v>15</v>
      </c>
      <c r="G28" s="39">
        <v>0.80982423845978602</v>
      </c>
      <c r="H28" s="39">
        <v>35.140600594560198</v>
      </c>
      <c r="I28" s="39">
        <v>-23.552178355529509</v>
      </c>
      <c r="J28" s="39">
        <v>0</v>
      </c>
      <c r="K28" s="39">
        <v>0</v>
      </c>
      <c r="L28" s="40"/>
      <c r="M28" s="39">
        <v>0.80982423845978602</v>
      </c>
      <c r="N28" s="39">
        <v>35.140600594560198</v>
      </c>
      <c r="O28" s="39">
        <v>-17.86953216842894</v>
      </c>
      <c r="P28" s="39">
        <v>0</v>
      </c>
      <c r="Q28" s="39">
        <v>0</v>
      </c>
      <c r="R28" s="41"/>
      <c r="S28" s="39">
        <v>0</v>
      </c>
      <c r="T28" s="39">
        <v>0</v>
      </c>
      <c r="U28" s="39">
        <v>-5.6826461871005698</v>
      </c>
      <c r="V28" s="39">
        <v>0</v>
      </c>
      <c r="W28" s="39">
        <v>0</v>
      </c>
      <c r="Y28" s="164" t="s">
        <v>221</v>
      </c>
      <c r="Z28" s="165"/>
      <c r="AA28" s="165"/>
      <c r="AB28" s="165"/>
      <c r="AC28" s="166"/>
    </row>
    <row r="29" spans="1:29" ht="19.5" customHeight="1">
      <c r="B29" s="20">
        <v>15</v>
      </c>
      <c r="D29" s="38" t="s">
        <v>40</v>
      </c>
      <c r="E29" s="28" t="s">
        <v>41</v>
      </c>
      <c r="F29" s="28" t="s">
        <v>15</v>
      </c>
      <c r="G29" s="39">
        <v>1.6938366614683011</v>
      </c>
      <c r="H29" s="39">
        <v>-2.3204911637243821</v>
      </c>
      <c r="I29" s="39">
        <v>0.21360532845357921</v>
      </c>
      <c r="J29" s="39">
        <v>0</v>
      </c>
      <c r="K29" s="39">
        <v>0</v>
      </c>
      <c r="L29" s="40"/>
      <c r="M29" s="39">
        <v>1.6938366614683011</v>
      </c>
      <c r="N29" s="39">
        <v>-2.3204911637243821</v>
      </c>
      <c r="O29" s="39">
        <v>0.32443491484794795</v>
      </c>
      <c r="P29" s="39">
        <v>0</v>
      </c>
      <c r="Q29" s="39">
        <v>0</v>
      </c>
      <c r="R29" s="41"/>
      <c r="S29" s="39">
        <v>0</v>
      </c>
      <c r="T29" s="39">
        <v>0</v>
      </c>
      <c r="U29" s="39">
        <v>-0.11082958639436874</v>
      </c>
      <c r="V29" s="39">
        <v>0</v>
      </c>
      <c r="W29" s="39">
        <v>0</v>
      </c>
      <c r="Y29" s="164"/>
      <c r="Z29" s="165"/>
      <c r="AA29" s="165"/>
      <c r="AB29" s="165"/>
      <c r="AC29" s="166"/>
    </row>
    <row r="30" spans="1:29" ht="19.5" customHeight="1">
      <c r="B30" s="20">
        <v>16</v>
      </c>
      <c r="D30" s="38" t="s">
        <v>42</v>
      </c>
      <c r="E30" s="28" t="s">
        <v>43</v>
      </c>
      <c r="F30" s="28" t="s">
        <v>15</v>
      </c>
      <c r="G30" s="39">
        <v>11.291868792113581</v>
      </c>
      <c r="H30" s="39">
        <v>30.288337309930025</v>
      </c>
      <c r="I30" s="39">
        <v>0</v>
      </c>
      <c r="J30" s="39">
        <v>0</v>
      </c>
      <c r="K30" s="39">
        <v>0</v>
      </c>
      <c r="L30" s="40"/>
      <c r="M30" s="39">
        <v>11.291868792113581</v>
      </c>
      <c r="N30" s="39">
        <v>30.288337309930025</v>
      </c>
      <c r="O30" s="39">
        <v>0</v>
      </c>
      <c r="P30" s="39">
        <v>0</v>
      </c>
      <c r="Q30" s="39">
        <v>0</v>
      </c>
      <c r="R30" s="41"/>
      <c r="S30" s="39">
        <v>0</v>
      </c>
      <c r="T30" s="39">
        <v>0</v>
      </c>
      <c r="U30" s="39">
        <v>0</v>
      </c>
      <c r="V30" s="39">
        <v>0</v>
      </c>
      <c r="W30" s="39">
        <v>0</v>
      </c>
      <c r="Y30" s="164"/>
      <c r="Z30" s="165"/>
      <c r="AA30" s="165"/>
      <c r="AB30" s="165"/>
      <c r="AC30" s="166"/>
    </row>
    <row r="31" spans="1:29" s="27" customFormat="1" ht="29.25" customHeight="1">
      <c r="A31" s="42"/>
      <c r="B31" s="20">
        <v>17</v>
      </c>
      <c r="C31" s="43"/>
      <c r="D31" s="21" t="s">
        <v>13</v>
      </c>
      <c r="E31" s="22" t="s">
        <v>14</v>
      </c>
      <c r="F31" s="23" t="s">
        <v>15</v>
      </c>
      <c r="G31" s="24">
        <v>468.44240825737103</v>
      </c>
      <c r="H31" s="24">
        <v>651.1406050617702</v>
      </c>
      <c r="I31" s="24">
        <v>496.81481880757912</v>
      </c>
      <c r="J31" s="24">
        <v>524.00694864445256</v>
      </c>
      <c r="K31" s="24">
        <v>533.90925387924619</v>
      </c>
      <c r="L31" s="25"/>
      <c r="M31" s="24">
        <v>468.44240825737103</v>
      </c>
      <c r="N31" s="24">
        <v>651.1406050617702</v>
      </c>
      <c r="O31" s="24">
        <v>497.31715954576714</v>
      </c>
      <c r="P31" s="24">
        <v>517.75601858075049</v>
      </c>
      <c r="Q31" s="24">
        <v>530.62926057349762</v>
      </c>
      <c r="R31" s="26"/>
      <c r="S31" s="24">
        <v>0</v>
      </c>
      <c r="T31" s="24">
        <v>0</v>
      </c>
      <c r="U31" s="24">
        <v>-0.50234073818802472</v>
      </c>
      <c r="V31" s="24">
        <v>6.2509300637020715</v>
      </c>
      <c r="W31" s="24">
        <v>3.2799933057485759</v>
      </c>
      <c r="Y31" s="164"/>
      <c r="Z31" s="165"/>
      <c r="AA31" s="165"/>
      <c r="AB31" s="165"/>
      <c r="AC31" s="166"/>
    </row>
    <row r="32" spans="1:29" s="76" customFormat="1" ht="19.5" customHeight="1">
      <c r="A32" s="69"/>
      <c r="B32" s="20">
        <v>18</v>
      </c>
      <c r="C32" s="70"/>
      <c r="D32" s="71" t="s">
        <v>44</v>
      </c>
      <c r="E32" s="72" t="s">
        <v>14</v>
      </c>
      <c r="F32" s="73" t="s">
        <v>15</v>
      </c>
      <c r="G32" s="74">
        <v>490.08090192002294</v>
      </c>
      <c r="H32" s="74">
        <v>629.00000794830135</v>
      </c>
      <c r="I32" s="74">
        <v>496.81481880757912</v>
      </c>
      <c r="J32" s="74">
        <v>524.00694864445256</v>
      </c>
      <c r="K32" s="74">
        <v>533.90925387924619</v>
      </c>
      <c r="L32" s="75"/>
      <c r="M32" s="74">
        <v>489.58875921886221</v>
      </c>
      <c r="N32" s="74">
        <v>604.20404751410206</v>
      </c>
      <c r="O32" s="74">
        <v>497.31715954576714</v>
      </c>
      <c r="P32" s="74">
        <v>517.75601858075049</v>
      </c>
      <c r="Q32" s="74">
        <v>530.62926057349762</v>
      </c>
      <c r="R32" s="75"/>
      <c r="S32" s="74">
        <v>0.49214270116073067</v>
      </c>
      <c r="T32" s="74">
        <v>24.795960434199287</v>
      </c>
      <c r="U32" s="74">
        <v>-0.50234073818802472</v>
      </c>
      <c r="V32" s="74">
        <v>6.2509300637020715</v>
      </c>
      <c r="W32" s="74">
        <v>3.2799933057485759</v>
      </c>
      <c r="Y32" s="164"/>
      <c r="Z32" s="165"/>
      <c r="AA32" s="165"/>
      <c r="AB32" s="165"/>
      <c r="AC32" s="166"/>
    </row>
    <row r="33" spans="1:29" ht="12.75" customHeight="1">
      <c r="B33" s="77"/>
      <c r="D33" s="78"/>
      <c r="E33" s="79"/>
      <c r="F33" s="79"/>
      <c r="G33" s="80"/>
      <c r="H33" s="80"/>
      <c r="I33" s="80"/>
      <c r="J33" s="80"/>
      <c r="K33" s="80"/>
      <c r="L33" s="40"/>
      <c r="M33" s="80"/>
      <c r="N33" s="80"/>
      <c r="O33" s="80"/>
      <c r="P33" s="80"/>
      <c r="Q33" s="80"/>
      <c r="R33" s="41"/>
      <c r="S33" s="81"/>
      <c r="T33" s="81"/>
      <c r="U33" s="81"/>
      <c r="V33" s="81"/>
      <c r="W33" s="81"/>
      <c r="Y33" s="35"/>
      <c r="Z33" s="35"/>
      <c r="AA33" s="35"/>
      <c r="AB33" s="35"/>
      <c r="AC33" s="35"/>
    </row>
    <row r="34" spans="1:29" ht="19.5" customHeight="1">
      <c r="B34" s="20">
        <v>19</v>
      </c>
      <c r="D34" s="38" t="s">
        <v>45</v>
      </c>
      <c r="E34" s="28" t="s">
        <v>46</v>
      </c>
      <c r="F34" s="28" t="s">
        <v>15</v>
      </c>
      <c r="G34" s="39">
        <v>468.44240825737103</v>
      </c>
      <c r="H34" s="39">
        <v>651.1406050617702</v>
      </c>
      <c r="I34" s="39">
        <v>496.81481880757912</v>
      </c>
      <c r="J34" s="39">
        <v>524.00694864445256</v>
      </c>
      <c r="K34" s="39">
        <v>533.90925387924619</v>
      </c>
      <c r="L34" s="40"/>
      <c r="M34" s="39">
        <v>468.44240825737103</v>
      </c>
      <c r="N34" s="39">
        <v>651.1406050617702</v>
      </c>
      <c r="O34" s="39">
        <v>497.31715954576714</v>
      </c>
      <c r="P34" s="39">
        <v>517.75601858075049</v>
      </c>
      <c r="Q34" s="39">
        <v>530.62926057349762</v>
      </c>
      <c r="R34" s="41"/>
      <c r="S34" s="39">
        <v>0</v>
      </c>
      <c r="T34" s="39">
        <v>0</v>
      </c>
      <c r="U34" s="39">
        <v>-0.50234073818802472</v>
      </c>
      <c r="V34" s="39">
        <v>6.2509300637020715</v>
      </c>
      <c r="W34" s="39">
        <v>3.2799933057485759</v>
      </c>
      <c r="Y34" s="164"/>
      <c r="Z34" s="165"/>
      <c r="AA34" s="165"/>
      <c r="AB34" s="165"/>
      <c r="AC34" s="166"/>
    </row>
    <row r="35" spans="1:29" ht="19.5" customHeight="1">
      <c r="B35" s="20">
        <v>20</v>
      </c>
      <c r="D35" s="38" t="s">
        <v>47</v>
      </c>
      <c r="E35" s="28" t="s">
        <v>48</v>
      </c>
      <c r="F35" s="28" t="s">
        <v>15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40"/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41"/>
      <c r="S35" s="39">
        <v>0</v>
      </c>
      <c r="T35" s="39">
        <v>0</v>
      </c>
      <c r="U35" s="39">
        <v>0</v>
      </c>
      <c r="V35" s="39">
        <v>0</v>
      </c>
      <c r="W35" s="39">
        <v>0</v>
      </c>
      <c r="Y35" s="164"/>
      <c r="Z35" s="165"/>
      <c r="AA35" s="165"/>
      <c r="AB35" s="165"/>
      <c r="AC35" s="166"/>
    </row>
    <row r="36" spans="1:29">
      <c r="D36" s="7"/>
      <c r="E36" s="7"/>
      <c r="F36" s="7"/>
      <c r="G36" s="82"/>
      <c r="H36" s="82"/>
      <c r="I36" s="82"/>
      <c r="J36" s="82"/>
      <c r="K36" s="82"/>
      <c r="L36" s="83"/>
      <c r="M36" s="82"/>
      <c r="N36" s="82"/>
      <c r="O36" s="82"/>
      <c r="P36" s="82"/>
      <c r="Q36" s="82"/>
      <c r="R36" s="83"/>
      <c r="S36" s="82"/>
      <c r="T36" s="82"/>
      <c r="U36" s="82"/>
      <c r="V36" s="82"/>
      <c r="W36" s="82"/>
      <c r="Y36" s="19"/>
      <c r="Z36" s="19"/>
      <c r="AA36" s="19"/>
      <c r="AB36" s="19"/>
      <c r="AC36" s="19"/>
    </row>
    <row r="37" spans="1:29" ht="31.5" customHeight="1">
      <c r="A37" s="42"/>
      <c r="B37" s="84"/>
      <c r="C37" s="43"/>
      <c r="D37" s="167" t="s">
        <v>49</v>
      </c>
      <c r="E37" s="168"/>
      <c r="F37" s="16"/>
      <c r="G37" s="85"/>
      <c r="H37" s="86"/>
      <c r="I37" s="86"/>
      <c r="J37" s="86"/>
      <c r="K37" s="87"/>
      <c r="L37" s="83"/>
      <c r="M37" s="85"/>
      <c r="N37" s="86"/>
      <c r="O37" s="86"/>
      <c r="P37" s="86"/>
      <c r="Q37" s="87"/>
      <c r="R37" s="83"/>
      <c r="S37" s="85"/>
      <c r="T37" s="86"/>
      <c r="U37" s="86"/>
      <c r="V37" s="86"/>
      <c r="W37" s="87"/>
      <c r="Y37" s="19"/>
      <c r="Z37" s="19"/>
      <c r="AA37" s="19"/>
      <c r="AB37" s="19"/>
      <c r="AC37" s="19"/>
    </row>
    <row r="38" spans="1:29">
      <c r="D38" s="7"/>
      <c r="E38" s="7"/>
      <c r="F38" s="7"/>
      <c r="G38" s="82"/>
      <c r="H38" s="82"/>
      <c r="I38" s="82"/>
      <c r="J38" s="82"/>
      <c r="K38" s="82"/>
      <c r="L38" s="83"/>
      <c r="M38" s="82"/>
      <c r="N38" s="82"/>
      <c r="O38" s="82"/>
      <c r="P38" s="82"/>
      <c r="Q38" s="82"/>
      <c r="R38" s="83"/>
      <c r="S38" s="82"/>
      <c r="T38" s="82"/>
      <c r="U38" s="82"/>
      <c r="V38" s="82"/>
      <c r="W38" s="82"/>
      <c r="Y38" s="19"/>
      <c r="Z38" s="19"/>
      <c r="AA38" s="19"/>
      <c r="AB38" s="19"/>
      <c r="AC38" s="19"/>
    </row>
    <row r="39" spans="1:29" ht="19.5" customHeight="1">
      <c r="B39" s="20">
        <v>21</v>
      </c>
      <c r="D39" s="172" t="s">
        <v>50</v>
      </c>
      <c r="E39" s="173"/>
      <c r="F39" s="28" t="s">
        <v>51</v>
      </c>
      <c r="G39" s="88">
        <v>14246.053359993395</v>
      </c>
      <c r="H39" s="88">
        <v>14252.295384781399</v>
      </c>
      <c r="I39" s="88">
        <v>14252.295384781399</v>
      </c>
      <c r="J39" s="88">
        <v>14252.295384781399</v>
      </c>
      <c r="K39" s="88">
        <v>14252.295384781399</v>
      </c>
      <c r="L39" s="41"/>
      <c r="M39" s="88">
        <v>14246.053359993395</v>
      </c>
      <c r="N39" s="88">
        <v>14252.295384781399</v>
      </c>
      <c r="O39" s="88">
        <v>14252.295384781399</v>
      </c>
      <c r="P39" s="88">
        <v>14252.295384781399</v>
      </c>
      <c r="Q39" s="88">
        <v>14252.295384781399</v>
      </c>
      <c r="R39" s="41"/>
      <c r="S39" s="89">
        <v>0</v>
      </c>
      <c r="T39" s="89">
        <v>0</v>
      </c>
      <c r="U39" s="89">
        <v>0</v>
      </c>
      <c r="V39" s="89">
        <v>0</v>
      </c>
      <c r="W39" s="89">
        <v>0</v>
      </c>
      <c r="Y39" s="164"/>
      <c r="Z39" s="165"/>
      <c r="AA39" s="165"/>
      <c r="AB39" s="165"/>
      <c r="AC39" s="166"/>
    </row>
    <row r="40" spans="1:29" ht="19.5" customHeight="1">
      <c r="B40" s="20">
        <v>22</v>
      </c>
      <c r="D40" s="172" t="s">
        <v>52</v>
      </c>
      <c r="E40" s="173"/>
      <c r="F40" s="28" t="s">
        <v>15</v>
      </c>
      <c r="G40" s="90">
        <v>166.52</v>
      </c>
      <c r="H40" s="90">
        <v>176.41</v>
      </c>
      <c r="I40" s="90">
        <v>155.93533571371955</v>
      </c>
      <c r="J40" s="90">
        <v>163.35805149131974</v>
      </c>
      <c r="K40" s="90">
        <v>167.33405581338928</v>
      </c>
      <c r="L40" s="91"/>
      <c r="M40" s="90">
        <v>166.52</v>
      </c>
      <c r="N40" s="90">
        <v>176.41</v>
      </c>
      <c r="O40" s="90">
        <v>155.93533571371955</v>
      </c>
      <c r="P40" s="90">
        <v>163.35805149131974</v>
      </c>
      <c r="Q40" s="90">
        <v>167.33405581338928</v>
      </c>
      <c r="R40" s="91"/>
      <c r="S40" s="92">
        <v>0</v>
      </c>
      <c r="T40" s="92">
        <v>0</v>
      </c>
      <c r="U40" s="92">
        <v>0</v>
      </c>
      <c r="V40" s="92">
        <v>0</v>
      </c>
      <c r="W40" s="92">
        <v>0</v>
      </c>
      <c r="Y40" s="164"/>
      <c r="Z40" s="165"/>
      <c r="AA40" s="165"/>
      <c r="AB40" s="165"/>
      <c r="AC40" s="166"/>
    </row>
    <row r="41" spans="1:29" ht="25.5" customHeight="1">
      <c r="B41" s="20">
        <v>23</v>
      </c>
      <c r="D41" s="174" t="s">
        <v>53</v>
      </c>
      <c r="E41" s="175"/>
      <c r="F41" s="93" t="s">
        <v>23</v>
      </c>
      <c r="G41" s="94">
        <v>158.20984869421036</v>
      </c>
      <c r="H41" s="94">
        <v>157.66706712494644</v>
      </c>
      <c r="I41" s="94">
        <v>131.24513823388938</v>
      </c>
      <c r="J41" s="94">
        <v>135.2017029021639</v>
      </c>
      <c r="K41" s="94">
        <v>135.89613721480615</v>
      </c>
      <c r="L41" s="91"/>
      <c r="M41" s="94">
        <v>158.20984869421036</v>
      </c>
      <c r="N41" s="94">
        <v>157.66706712494644</v>
      </c>
      <c r="O41" s="94">
        <v>134.77262096410524</v>
      </c>
      <c r="P41" s="94">
        <v>137.81162534177739</v>
      </c>
      <c r="Q41" s="94">
        <v>138.09319240051155</v>
      </c>
      <c r="R41" s="91"/>
      <c r="S41" s="94">
        <v>0</v>
      </c>
      <c r="T41" s="94">
        <v>0</v>
      </c>
      <c r="U41" s="94">
        <v>-3.5274827302158656</v>
      </c>
      <c r="V41" s="94">
        <v>-2.6099224396134844</v>
      </c>
      <c r="W41" s="94">
        <v>-2.197055185705409</v>
      </c>
      <c r="Y41" s="164"/>
      <c r="Z41" s="165"/>
      <c r="AA41" s="165"/>
      <c r="AB41" s="165"/>
      <c r="AC41" s="166"/>
    </row>
    <row r="42" spans="1:29" ht="25.5" customHeight="1">
      <c r="B42" s="20">
        <v>24</v>
      </c>
      <c r="D42" s="176" t="s">
        <v>54</v>
      </c>
      <c r="E42" s="177"/>
      <c r="F42" s="95" t="s">
        <v>18</v>
      </c>
      <c r="G42" s="96">
        <v>3.7378519810615574E-2</v>
      </c>
      <c r="H42" s="96">
        <v>8.3593562334854488E-2</v>
      </c>
      <c r="I42" s="96">
        <v>-0.10202324072505087</v>
      </c>
      <c r="J42" s="96">
        <v>4.4708765076239221E-2</v>
      </c>
      <c r="K42" s="96">
        <v>2.0559097276233951E-2</v>
      </c>
      <c r="L42" s="97"/>
      <c r="M42" s="96">
        <v>3.7378519810615574E-2</v>
      </c>
      <c r="N42" s="96">
        <v>5.9392265193370042E-2</v>
      </c>
      <c r="O42" s="96">
        <v>-0.11606294590034827</v>
      </c>
      <c r="P42" s="96">
        <v>4.7601242807643551E-2</v>
      </c>
      <c r="Q42" s="96">
        <v>2.4339200215551138E-2</v>
      </c>
      <c r="R42" s="98"/>
      <c r="S42" s="99">
        <v>0</v>
      </c>
      <c r="T42" s="99">
        <v>2.4201297141484446E-2</v>
      </c>
      <c r="U42" s="99">
        <v>1.4039705175297401E-2</v>
      </c>
      <c r="V42" s="99">
        <v>-2.8924777314043304E-3</v>
      </c>
      <c r="W42" s="99">
        <v>-3.780102939317187E-3</v>
      </c>
      <c r="Y42" s="164"/>
      <c r="Z42" s="165"/>
      <c r="AA42" s="165"/>
      <c r="AB42" s="165"/>
      <c r="AC42" s="166"/>
    </row>
    <row r="43" spans="1:29">
      <c r="D43" s="7"/>
      <c r="E43" s="7"/>
      <c r="F43" s="7"/>
      <c r="G43" s="82"/>
      <c r="H43" s="82"/>
      <c r="I43" s="82"/>
      <c r="J43" s="82"/>
      <c r="K43" s="82"/>
      <c r="L43" s="83"/>
      <c r="M43" s="82"/>
      <c r="N43" s="82"/>
      <c r="O43" s="82"/>
      <c r="P43" s="82"/>
      <c r="Q43" s="82"/>
      <c r="R43" s="83"/>
      <c r="S43" s="82"/>
      <c r="T43" s="82"/>
      <c r="U43" s="82"/>
      <c r="V43" s="82"/>
      <c r="W43" s="82"/>
      <c r="Y43" s="19"/>
      <c r="Z43" s="19"/>
      <c r="AA43" s="19"/>
      <c r="AB43" s="19"/>
      <c r="AC43" s="19"/>
    </row>
    <row r="44" spans="1:29" ht="31.5" customHeight="1">
      <c r="A44" s="42"/>
      <c r="B44" s="31"/>
      <c r="C44" s="43"/>
      <c r="D44" s="167" t="s">
        <v>55</v>
      </c>
      <c r="E44" s="168"/>
      <c r="F44" s="16"/>
      <c r="G44" s="85"/>
      <c r="H44" s="86"/>
      <c r="I44" s="86"/>
      <c r="J44" s="86"/>
      <c r="K44" s="87"/>
      <c r="L44" s="83"/>
      <c r="M44" s="85"/>
      <c r="N44" s="86"/>
      <c r="O44" s="86"/>
      <c r="P44" s="86"/>
      <c r="Q44" s="87"/>
      <c r="R44" s="83"/>
      <c r="S44" s="85"/>
      <c r="T44" s="86"/>
      <c r="U44" s="86"/>
      <c r="V44" s="86"/>
      <c r="W44" s="87"/>
      <c r="Y44" s="19"/>
      <c r="Z44" s="19"/>
      <c r="AA44" s="19"/>
      <c r="AB44" s="19"/>
      <c r="AC44" s="19"/>
    </row>
    <row r="45" spans="1:29">
      <c r="D45" s="100"/>
      <c r="E45" s="100"/>
      <c r="F45" s="100"/>
      <c r="G45" s="101"/>
      <c r="H45" s="101"/>
      <c r="I45" s="101"/>
      <c r="J45" s="101"/>
      <c r="K45" s="101"/>
      <c r="L45" s="83"/>
      <c r="M45" s="101"/>
      <c r="N45" s="101"/>
      <c r="O45" s="101"/>
      <c r="P45" s="101"/>
      <c r="Q45" s="101"/>
      <c r="R45" s="83"/>
      <c r="S45" s="101"/>
      <c r="T45" s="101"/>
      <c r="U45" s="101"/>
      <c r="V45" s="101"/>
      <c r="W45" s="101"/>
      <c r="Y45" s="19"/>
      <c r="Z45" s="19"/>
      <c r="AA45" s="19"/>
      <c r="AB45" s="19"/>
      <c r="AC45" s="19"/>
    </row>
    <row r="46" spans="1:29" ht="19.5" customHeight="1">
      <c r="B46" s="20">
        <v>25</v>
      </c>
      <c r="D46" s="38" t="s">
        <v>56</v>
      </c>
      <c r="E46" s="28" t="s">
        <v>57</v>
      </c>
      <c r="F46" s="28" t="s">
        <v>23</v>
      </c>
      <c r="G46" s="88">
        <v>32.297797531725465</v>
      </c>
      <c r="H46" s="88">
        <v>32.343951157952731</v>
      </c>
      <c r="I46" s="88">
        <v>28.420933503373476</v>
      </c>
      <c r="J46" s="88">
        <v>28.649586888936359</v>
      </c>
      <c r="K46" s="88">
        <v>27.983269128897373</v>
      </c>
      <c r="L46" s="41"/>
      <c r="M46" s="88">
        <v>32.297797531725465</v>
      </c>
      <c r="N46" s="88">
        <v>32.343951157952731</v>
      </c>
      <c r="O46" s="88">
        <v>33.818632965732341</v>
      </c>
      <c r="P46" s="88">
        <v>31.852909075365638</v>
      </c>
      <c r="Q46" s="88">
        <v>32.142024353834962</v>
      </c>
      <c r="R46" s="41"/>
      <c r="S46" s="88">
        <v>0</v>
      </c>
      <c r="T46" s="88">
        <v>0</v>
      </c>
      <c r="U46" s="88">
        <v>-5.3976994623588652</v>
      </c>
      <c r="V46" s="88">
        <v>-3.2033221864292791</v>
      </c>
      <c r="W46" s="88">
        <v>-4.1587552249375896</v>
      </c>
      <c r="Y46" s="178" t="s">
        <v>222</v>
      </c>
      <c r="Z46" s="179"/>
      <c r="AA46" s="179"/>
      <c r="AB46" s="179"/>
      <c r="AC46" s="180"/>
    </row>
    <row r="47" spans="1:29" s="107" customFormat="1" ht="19.5" customHeight="1">
      <c r="A47" s="6"/>
      <c r="B47" s="20">
        <v>26</v>
      </c>
      <c r="C47" s="102"/>
      <c r="D47" s="103" t="s">
        <v>58</v>
      </c>
      <c r="E47" s="104" t="s">
        <v>59</v>
      </c>
      <c r="F47" s="104" t="s">
        <v>15</v>
      </c>
      <c r="G47" s="105">
        <v>33.994275889726822</v>
      </c>
      <c r="H47" s="105">
        <v>36.188891743973187</v>
      </c>
      <c r="I47" s="105">
        <v>33.767557920872996</v>
      </c>
      <c r="J47" s="105">
        <v>34.615989220155001</v>
      </c>
      <c r="K47" s="105">
        <v>34.456858114034993</v>
      </c>
      <c r="L47" s="106"/>
      <c r="M47" s="105">
        <v>33.994275889726822</v>
      </c>
      <c r="N47" s="105">
        <v>36.188891743973187</v>
      </c>
      <c r="O47" s="105">
        <v>39.12901483377</v>
      </c>
      <c r="P47" s="105">
        <v>37.757548740733803</v>
      </c>
      <c r="Q47" s="105">
        <v>38.948011872886596</v>
      </c>
      <c r="R47" s="106"/>
      <c r="S47" s="105">
        <v>0</v>
      </c>
      <c r="T47" s="105">
        <v>0</v>
      </c>
      <c r="U47" s="105">
        <v>-5.3614569128970047</v>
      </c>
      <c r="V47" s="105">
        <v>-3.1415595205788023</v>
      </c>
      <c r="W47" s="105">
        <v>-4.4911537588516026</v>
      </c>
      <c r="Y47" s="181"/>
      <c r="Z47" s="182"/>
      <c r="AA47" s="182"/>
      <c r="AB47" s="182"/>
      <c r="AC47" s="183"/>
    </row>
    <row r="48" spans="1:29" ht="19.5" customHeight="1">
      <c r="B48" s="20">
        <v>27</v>
      </c>
      <c r="D48" s="38" t="s">
        <v>60</v>
      </c>
      <c r="E48" s="28" t="s">
        <v>61</v>
      </c>
      <c r="F48" s="28" t="s">
        <v>15</v>
      </c>
      <c r="G48" s="88">
        <v>-2.8216480626825216</v>
      </c>
      <c r="H48" s="88">
        <v>4.8361433534742062</v>
      </c>
      <c r="I48" s="88">
        <v>0</v>
      </c>
      <c r="J48" s="88">
        <v>0</v>
      </c>
      <c r="K48" s="88">
        <v>0</v>
      </c>
      <c r="L48" s="41"/>
      <c r="M48" s="88">
        <v>-2.8216480626825216</v>
      </c>
      <c r="N48" s="88">
        <v>4.8361433534742062</v>
      </c>
      <c r="O48" s="88">
        <v>0</v>
      </c>
      <c r="P48" s="88">
        <v>0</v>
      </c>
      <c r="Q48" s="88">
        <v>0</v>
      </c>
      <c r="R48" s="41"/>
      <c r="S48" s="88">
        <v>0</v>
      </c>
      <c r="T48" s="88">
        <v>0</v>
      </c>
      <c r="U48" s="88">
        <v>0</v>
      </c>
      <c r="V48" s="88">
        <v>0</v>
      </c>
      <c r="W48" s="88">
        <v>0</v>
      </c>
      <c r="Y48" s="164"/>
      <c r="Z48" s="165"/>
      <c r="AA48" s="165"/>
      <c r="AB48" s="165"/>
      <c r="AC48" s="166"/>
    </row>
    <row r="49" spans="1:29" ht="19.5" customHeight="1">
      <c r="B49" s="20">
        <v>28</v>
      </c>
      <c r="D49" s="38" t="s">
        <v>62</v>
      </c>
      <c r="E49" s="108"/>
      <c r="F49" s="28" t="s">
        <v>15</v>
      </c>
      <c r="G49" s="88">
        <v>0</v>
      </c>
      <c r="H49" s="88">
        <v>0</v>
      </c>
      <c r="I49" s="88">
        <v>-5.4</v>
      </c>
      <c r="J49" s="88">
        <v>0</v>
      </c>
      <c r="K49" s="88">
        <v>0</v>
      </c>
      <c r="L49" s="41"/>
      <c r="M49" s="88">
        <v>0</v>
      </c>
      <c r="N49" s="88">
        <v>0</v>
      </c>
      <c r="O49" s="88">
        <v>0</v>
      </c>
      <c r="P49" s="88">
        <v>0</v>
      </c>
      <c r="Q49" s="88">
        <v>0</v>
      </c>
      <c r="R49" s="41"/>
      <c r="S49" s="88">
        <v>0</v>
      </c>
      <c r="T49" s="88">
        <v>0</v>
      </c>
      <c r="U49" s="88">
        <v>-5.4</v>
      </c>
      <c r="V49" s="88">
        <v>0</v>
      </c>
      <c r="W49" s="88">
        <v>0</v>
      </c>
      <c r="Y49" s="164"/>
      <c r="Z49" s="165"/>
      <c r="AA49" s="165"/>
      <c r="AB49" s="165"/>
      <c r="AC49" s="166"/>
    </row>
    <row r="50" spans="1:29" ht="19.5" customHeight="1">
      <c r="B50" s="20">
        <v>29</v>
      </c>
      <c r="D50" s="109" t="s">
        <v>63</v>
      </c>
      <c r="E50" s="110"/>
      <c r="F50" s="28" t="s">
        <v>15</v>
      </c>
      <c r="G50" s="88">
        <v>0</v>
      </c>
      <c r="H50" s="88">
        <v>5.6957812068320317</v>
      </c>
      <c r="I50" s="88">
        <v>0</v>
      </c>
      <c r="J50" s="88">
        <v>0</v>
      </c>
      <c r="K50" s="88">
        <v>0</v>
      </c>
      <c r="L50" s="41"/>
      <c r="M50" s="88">
        <v>0</v>
      </c>
      <c r="N50" s="88">
        <v>5.620689930498993</v>
      </c>
      <c r="O50" s="88">
        <v>0</v>
      </c>
      <c r="P50" s="88">
        <v>0</v>
      </c>
      <c r="Q50" s="88">
        <v>0</v>
      </c>
      <c r="R50" s="41"/>
      <c r="S50" s="88">
        <v>0</v>
      </c>
      <c r="T50" s="88">
        <v>7.5091276333038692E-2</v>
      </c>
      <c r="U50" s="88">
        <v>0</v>
      </c>
      <c r="V50" s="88">
        <v>0</v>
      </c>
      <c r="W50" s="88">
        <v>0</v>
      </c>
      <c r="Y50" s="164"/>
      <c r="Z50" s="165"/>
      <c r="AA50" s="165"/>
      <c r="AB50" s="165"/>
      <c r="AC50" s="166"/>
    </row>
    <row r="51" spans="1:29" ht="25.5" customHeight="1">
      <c r="A51" s="111"/>
      <c r="B51" s="20">
        <v>30</v>
      </c>
      <c r="C51" s="112"/>
      <c r="D51" s="113" t="s">
        <v>64</v>
      </c>
      <c r="E51" s="114"/>
      <c r="F51" s="95" t="s">
        <v>15</v>
      </c>
      <c r="G51" s="115">
        <v>31.172627827044302</v>
      </c>
      <c r="H51" s="115">
        <v>46.720816304279424</v>
      </c>
      <c r="I51" s="115">
        <v>28.367557920872997</v>
      </c>
      <c r="J51" s="115">
        <v>34.615989220155001</v>
      </c>
      <c r="K51" s="115">
        <v>34.456858114034993</v>
      </c>
      <c r="L51" s="41"/>
      <c r="M51" s="115">
        <v>31.172627827044302</v>
      </c>
      <c r="N51" s="115">
        <v>46.645725027946384</v>
      </c>
      <c r="O51" s="115">
        <v>39.12901483377</v>
      </c>
      <c r="P51" s="115">
        <v>37.757548740733803</v>
      </c>
      <c r="Q51" s="115">
        <v>38.948011872886596</v>
      </c>
      <c r="R51" s="41"/>
      <c r="S51" s="115">
        <v>0</v>
      </c>
      <c r="T51" s="115">
        <v>7.5091276333040469E-2</v>
      </c>
      <c r="U51" s="115">
        <v>-10.761456912897003</v>
      </c>
      <c r="V51" s="115">
        <v>-3.1415595205788023</v>
      </c>
      <c r="W51" s="115">
        <v>-4.4911537588516026</v>
      </c>
      <c r="Y51" s="164"/>
      <c r="Z51" s="165"/>
      <c r="AA51" s="165"/>
      <c r="AB51" s="165"/>
      <c r="AC51" s="166"/>
    </row>
    <row r="52" spans="1:29" ht="19.5" customHeight="1">
      <c r="A52" s="69"/>
      <c r="B52" s="116"/>
      <c r="C52" s="70"/>
      <c r="D52" s="71" t="s">
        <v>44</v>
      </c>
      <c r="E52" s="72"/>
      <c r="F52" s="73" t="s">
        <v>15</v>
      </c>
      <c r="G52" s="74">
        <v>21.839766639712046</v>
      </c>
      <c r="H52" s="74">
        <v>36.566879759999999</v>
      </c>
      <c r="I52" s="74">
        <v>28.367557920872997</v>
      </c>
      <c r="J52" s="74">
        <v>34.615989220155001</v>
      </c>
      <c r="K52" s="74">
        <v>34.456858114034993</v>
      </c>
      <c r="L52" s="75"/>
      <c r="M52" s="117">
        <v>29.883805998813902</v>
      </c>
      <c r="N52" s="117">
        <v>36.566879759999999</v>
      </c>
      <c r="O52" s="74">
        <v>39.12901483377</v>
      </c>
      <c r="P52" s="74">
        <v>37.757548740733803</v>
      </c>
      <c r="Q52" s="74">
        <v>38.948011872886596</v>
      </c>
      <c r="R52" s="41"/>
      <c r="S52" s="88">
        <v>-8.0440393591018555</v>
      </c>
      <c r="T52" s="88">
        <v>0</v>
      </c>
      <c r="U52" s="88">
        <v>-10.761456912897003</v>
      </c>
      <c r="V52" s="88">
        <v>-3.1415595205788023</v>
      </c>
      <c r="W52" s="88">
        <v>-4.4911537588516026</v>
      </c>
      <c r="Y52" s="164"/>
      <c r="Z52" s="165"/>
      <c r="AA52" s="165"/>
      <c r="AB52" s="165"/>
      <c r="AC52" s="166"/>
    </row>
    <row r="53" spans="1:29">
      <c r="D53" s="7"/>
      <c r="E53" s="7"/>
      <c r="F53" s="7"/>
      <c r="G53" s="68"/>
      <c r="H53" s="68"/>
      <c r="I53" s="68"/>
      <c r="J53" s="68"/>
      <c r="K53" s="68"/>
      <c r="L53" s="41"/>
      <c r="M53" s="68"/>
      <c r="N53" s="68"/>
      <c r="O53" s="68"/>
      <c r="P53" s="68"/>
      <c r="Q53" s="68"/>
      <c r="R53" s="41"/>
      <c r="S53" s="68"/>
      <c r="T53" s="68"/>
      <c r="U53" s="68"/>
      <c r="V53" s="68"/>
      <c r="W53" s="68"/>
      <c r="Y53" s="19"/>
      <c r="Z53" s="19"/>
      <c r="AA53" s="19"/>
      <c r="AB53" s="19"/>
      <c r="AC53" s="19"/>
    </row>
    <row r="54" spans="1:29" ht="19.5" customHeight="1">
      <c r="B54" s="20">
        <v>31</v>
      </c>
      <c r="D54" s="118" t="s">
        <v>65</v>
      </c>
      <c r="E54" s="119"/>
      <c r="F54" s="28" t="s">
        <v>15</v>
      </c>
      <c r="G54" s="88">
        <v>27.6109981</v>
      </c>
      <c r="H54" s="88">
        <v>46.720816304279424</v>
      </c>
      <c r="I54" s="88">
        <v>28.367557920872997</v>
      </c>
      <c r="J54" s="88">
        <v>34.615989220155001</v>
      </c>
      <c r="K54" s="88">
        <v>34.456858114034993</v>
      </c>
      <c r="L54" s="41"/>
      <c r="M54" s="88">
        <v>27.6109981</v>
      </c>
      <c r="N54" s="88">
        <v>46.645725027946384</v>
      </c>
      <c r="O54" s="88">
        <v>39.12901483377</v>
      </c>
      <c r="P54" s="88">
        <v>37.757548740733803</v>
      </c>
      <c r="Q54" s="88">
        <v>38.948011872886596</v>
      </c>
      <c r="R54" s="41"/>
      <c r="S54" s="88">
        <v>0</v>
      </c>
      <c r="T54" s="88">
        <v>7.5091276333040469E-2</v>
      </c>
      <c r="U54" s="88">
        <v>-10.761456912897003</v>
      </c>
      <c r="V54" s="88">
        <v>-3.1415595205788023</v>
      </c>
      <c r="W54" s="88">
        <v>-4.4911537588516026</v>
      </c>
      <c r="Y54" s="164"/>
      <c r="Z54" s="165"/>
      <c r="AA54" s="165"/>
      <c r="AB54" s="165"/>
      <c r="AC54" s="166"/>
    </row>
    <row r="55" spans="1:29" ht="19.5" customHeight="1">
      <c r="B55" s="20">
        <v>32</v>
      </c>
      <c r="D55" s="118" t="s">
        <v>66</v>
      </c>
      <c r="E55" s="119"/>
      <c r="F55" s="28" t="s">
        <v>15</v>
      </c>
      <c r="G55" s="88">
        <v>-3.561629727044302</v>
      </c>
      <c r="H55" s="88">
        <v>0</v>
      </c>
      <c r="I55" s="88">
        <v>0</v>
      </c>
      <c r="J55" s="88">
        <v>0</v>
      </c>
      <c r="K55" s="88">
        <v>0</v>
      </c>
      <c r="L55" s="41"/>
      <c r="M55" s="88">
        <v>-3.561629727044302</v>
      </c>
      <c r="N55" s="88">
        <v>0</v>
      </c>
      <c r="O55" s="88">
        <v>0</v>
      </c>
      <c r="P55" s="88">
        <v>0</v>
      </c>
      <c r="Q55" s="88">
        <v>0</v>
      </c>
      <c r="R55" s="41"/>
      <c r="S55" s="88">
        <v>0</v>
      </c>
      <c r="T55" s="88">
        <v>0</v>
      </c>
      <c r="U55" s="88">
        <v>0</v>
      </c>
      <c r="V55" s="88">
        <v>0</v>
      </c>
      <c r="W55" s="88">
        <v>0</v>
      </c>
      <c r="Y55" s="164"/>
      <c r="Z55" s="165"/>
      <c r="AA55" s="165"/>
      <c r="AB55" s="165"/>
      <c r="AC55" s="166"/>
    </row>
    <row r="56" spans="1:29">
      <c r="B56" s="77"/>
      <c r="D56" s="7"/>
      <c r="E56" s="7"/>
      <c r="F56" s="7"/>
      <c r="G56" s="82"/>
      <c r="H56" s="82"/>
      <c r="I56" s="82"/>
      <c r="J56" s="82"/>
      <c r="K56" s="82"/>
      <c r="L56" s="83"/>
      <c r="M56" s="82"/>
      <c r="N56" s="82"/>
      <c r="O56" s="82"/>
      <c r="P56" s="82"/>
      <c r="Q56" s="82"/>
      <c r="R56" s="83"/>
      <c r="S56" s="82"/>
      <c r="T56" s="82"/>
      <c r="U56" s="82"/>
      <c r="V56" s="82"/>
      <c r="W56" s="82"/>
      <c r="Y56" s="19"/>
      <c r="Z56" s="19"/>
      <c r="AA56" s="19"/>
      <c r="AB56" s="19"/>
      <c r="AC56" s="19"/>
    </row>
    <row r="57" spans="1:29" ht="19.5" customHeight="1">
      <c r="B57" s="20">
        <v>33</v>
      </c>
      <c r="D57" s="118" t="s">
        <v>67</v>
      </c>
      <c r="E57" s="119"/>
      <c r="F57" s="28" t="s">
        <v>18</v>
      </c>
      <c r="G57" s="120">
        <v>0.73538672692507712</v>
      </c>
      <c r="H57" s="120">
        <v>0.47851539851186886</v>
      </c>
      <c r="I57" s="120">
        <v>-0.39282829015394038</v>
      </c>
      <c r="J57" s="120">
        <v>0.22026680325148384</v>
      </c>
      <c r="K57" s="120">
        <v>-4.5970405499015099E-3</v>
      </c>
      <c r="L57" s="121"/>
      <c r="M57" s="120">
        <v>0.73538672692507712</v>
      </c>
      <c r="N57" s="120">
        <v>0.47851539851186886</v>
      </c>
      <c r="O57" s="120">
        <v>-0.1611446748801304</v>
      </c>
      <c r="P57" s="120">
        <v>-3.5049849807426425E-2</v>
      </c>
      <c r="Q57" s="120">
        <v>3.1529142432609625E-2</v>
      </c>
      <c r="R57" s="121"/>
      <c r="S57" s="120">
        <v>0</v>
      </c>
      <c r="T57" s="120">
        <v>0</v>
      </c>
      <c r="U57" s="120">
        <v>-0.23168361527380998</v>
      </c>
      <c r="V57" s="120">
        <v>0.25531665305891027</v>
      </c>
      <c r="W57" s="120">
        <v>-3.6126182982511135E-2</v>
      </c>
      <c r="Y57" s="164"/>
      <c r="Z57" s="165"/>
      <c r="AA57" s="165"/>
      <c r="AB57" s="165"/>
      <c r="AC57" s="166"/>
    </row>
    <row r="58" spans="1:29" ht="19.5" customHeight="1">
      <c r="B58" s="20">
        <v>34</v>
      </c>
      <c r="D58" s="118" t="s">
        <v>68</v>
      </c>
      <c r="E58" s="119"/>
      <c r="F58" s="28" t="s">
        <v>18</v>
      </c>
      <c r="G58" s="120">
        <v>4.0376148471115416E-3</v>
      </c>
      <c r="H58" s="120">
        <v>2.9835290483478809E-4</v>
      </c>
      <c r="I58" s="120">
        <v>0</v>
      </c>
      <c r="J58" s="120">
        <v>0</v>
      </c>
      <c r="K58" s="120">
        <v>0</v>
      </c>
      <c r="L58" s="121"/>
      <c r="M58" s="120">
        <v>4.0376148471115416E-3</v>
      </c>
      <c r="N58" s="120">
        <v>2.9835290483478809E-4</v>
      </c>
      <c r="O58" s="120">
        <v>0</v>
      </c>
      <c r="P58" s="120">
        <v>0</v>
      </c>
      <c r="Q58" s="120">
        <v>0</v>
      </c>
      <c r="R58" s="121"/>
      <c r="S58" s="120">
        <v>0</v>
      </c>
      <c r="T58" s="120">
        <v>0</v>
      </c>
      <c r="U58" s="120">
        <v>0</v>
      </c>
      <c r="V58" s="120">
        <v>0</v>
      </c>
      <c r="W58" s="120">
        <v>0</v>
      </c>
      <c r="Y58" s="164"/>
      <c r="Z58" s="165"/>
      <c r="AA58" s="165"/>
      <c r="AB58" s="165"/>
      <c r="AC58" s="166"/>
    </row>
    <row r="59" spans="1:29" ht="19.5" customHeight="1">
      <c r="B59" s="20">
        <v>35</v>
      </c>
      <c r="D59" s="118" t="s">
        <v>69</v>
      </c>
      <c r="E59" s="119"/>
      <c r="F59" s="28" t="s">
        <v>18</v>
      </c>
      <c r="G59" s="120">
        <v>0</v>
      </c>
      <c r="H59" s="120">
        <v>0</v>
      </c>
      <c r="I59" s="120">
        <v>0</v>
      </c>
      <c r="J59" s="120">
        <v>0</v>
      </c>
      <c r="K59" s="120">
        <v>0</v>
      </c>
      <c r="L59" s="121"/>
      <c r="M59" s="120">
        <v>0</v>
      </c>
      <c r="N59" s="120">
        <v>0</v>
      </c>
      <c r="O59" s="120">
        <v>0</v>
      </c>
      <c r="P59" s="120">
        <v>0</v>
      </c>
      <c r="Q59" s="120">
        <v>0</v>
      </c>
      <c r="R59" s="121"/>
      <c r="S59" s="120">
        <v>0</v>
      </c>
      <c r="T59" s="120">
        <v>0</v>
      </c>
      <c r="U59" s="120">
        <v>0</v>
      </c>
      <c r="V59" s="120">
        <v>0</v>
      </c>
      <c r="W59" s="120">
        <v>0</v>
      </c>
      <c r="Y59" s="164"/>
      <c r="Z59" s="165"/>
      <c r="AA59" s="165"/>
      <c r="AB59" s="165"/>
      <c r="AC59" s="166"/>
    </row>
    <row r="60" spans="1:29" ht="19.5" customHeight="1">
      <c r="B60" s="20">
        <v>36</v>
      </c>
      <c r="D60" s="118" t="s">
        <v>70</v>
      </c>
      <c r="E60" s="119"/>
      <c r="F60" s="28" t="s">
        <v>18</v>
      </c>
      <c r="G60" s="120">
        <v>4.7690654019843293E-2</v>
      </c>
      <c r="H60" s="120">
        <v>0</v>
      </c>
      <c r="I60" s="120">
        <v>0</v>
      </c>
      <c r="J60" s="120">
        <v>0</v>
      </c>
      <c r="K60" s="120">
        <v>0</v>
      </c>
      <c r="L60" s="121"/>
      <c r="M60" s="120">
        <v>4.7690654019843293E-2</v>
      </c>
      <c r="N60" s="120">
        <v>0</v>
      </c>
      <c r="O60" s="120">
        <v>0</v>
      </c>
      <c r="P60" s="120">
        <v>0</v>
      </c>
      <c r="Q60" s="120">
        <v>0</v>
      </c>
      <c r="R60" s="121"/>
      <c r="S60" s="120">
        <v>0</v>
      </c>
      <c r="T60" s="120">
        <v>0</v>
      </c>
      <c r="U60" s="120">
        <v>0</v>
      </c>
      <c r="V60" s="120">
        <v>0</v>
      </c>
      <c r="W60" s="120">
        <v>0</v>
      </c>
      <c r="Y60" s="164"/>
      <c r="Z60" s="165"/>
      <c r="AA60" s="165"/>
      <c r="AB60" s="165"/>
      <c r="AC60" s="166"/>
    </row>
    <row r="61" spans="1:29" ht="25.5" customHeight="1">
      <c r="B61" s="20">
        <v>37</v>
      </c>
      <c r="C61" s="102"/>
      <c r="D61" s="122" t="s">
        <v>71</v>
      </c>
      <c r="E61" s="123"/>
      <c r="F61" s="95" t="s">
        <v>18</v>
      </c>
      <c r="G61" s="124">
        <v>0.78711499579203192</v>
      </c>
      <c r="H61" s="124">
        <v>0.47881375141670363</v>
      </c>
      <c r="I61" s="124">
        <v>-0.39282829015394038</v>
      </c>
      <c r="J61" s="124">
        <v>0.22026680325148384</v>
      </c>
      <c r="K61" s="124">
        <v>-4.5970405499015099E-3</v>
      </c>
      <c r="L61" s="121"/>
      <c r="M61" s="124">
        <v>0.78711499579203192</v>
      </c>
      <c r="N61" s="124">
        <v>0.47881375141670363</v>
      </c>
      <c r="O61" s="124">
        <v>-0.1611446748801304</v>
      </c>
      <c r="P61" s="124">
        <v>-3.5049849807426425E-2</v>
      </c>
      <c r="Q61" s="124">
        <v>3.1529142432609625E-2</v>
      </c>
      <c r="R61" s="121"/>
      <c r="S61" s="124">
        <v>0</v>
      </c>
      <c r="T61" s="124">
        <v>0</v>
      </c>
      <c r="U61" s="124">
        <v>-0.23168361527380998</v>
      </c>
      <c r="V61" s="124">
        <v>0.25531665305891027</v>
      </c>
      <c r="W61" s="124">
        <v>-3.6126182982511135E-2</v>
      </c>
      <c r="Y61" s="164"/>
      <c r="Z61" s="165"/>
      <c r="AA61" s="165"/>
      <c r="AB61" s="165"/>
      <c r="AC61" s="166"/>
    </row>
    <row r="62" spans="1:29">
      <c r="D62" s="7"/>
      <c r="E62" s="7"/>
      <c r="F62" s="7"/>
      <c r="G62" s="82"/>
      <c r="H62" s="82"/>
      <c r="I62" s="82"/>
      <c r="J62" s="82"/>
      <c r="K62" s="82"/>
      <c r="L62" s="83"/>
      <c r="M62" s="82"/>
      <c r="N62" s="82"/>
      <c r="O62" s="82"/>
      <c r="P62" s="82"/>
      <c r="Q62" s="82"/>
      <c r="R62" s="83"/>
      <c r="S62" s="82"/>
      <c r="T62" s="82"/>
      <c r="U62" s="82"/>
      <c r="V62" s="82"/>
      <c r="W62" s="82"/>
      <c r="Y62" s="19"/>
      <c r="Z62" s="19"/>
      <c r="AA62" s="19"/>
      <c r="AB62" s="19"/>
      <c r="AC62" s="19"/>
    </row>
    <row r="63" spans="1:29" ht="31.5" customHeight="1">
      <c r="A63" s="42"/>
      <c r="B63" s="31"/>
      <c r="C63" s="43"/>
      <c r="D63" s="167" t="s">
        <v>72</v>
      </c>
      <c r="E63" s="184"/>
      <c r="F63" s="16"/>
      <c r="G63" s="85"/>
      <c r="H63" s="86"/>
      <c r="I63" s="86"/>
      <c r="J63" s="86"/>
      <c r="K63" s="87"/>
      <c r="L63" s="83"/>
      <c r="M63" s="85"/>
      <c r="N63" s="86"/>
      <c r="O63" s="86"/>
      <c r="P63" s="86"/>
      <c r="Q63" s="87"/>
      <c r="R63" s="83"/>
      <c r="S63" s="85"/>
      <c r="T63" s="86"/>
      <c r="U63" s="86"/>
      <c r="V63" s="86"/>
      <c r="W63" s="87"/>
      <c r="Y63" s="19"/>
      <c r="Z63" s="19"/>
      <c r="AA63" s="19"/>
      <c r="AB63" s="19"/>
      <c r="AC63" s="19"/>
    </row>
    <row r="64" spans="1:29">
      <c r="D64" s="7"/>
      <c r="E64" s="7"/>
      <c r="F64" s="7"/>
      <c r="G64" s="82"/>
      <c r="H64" s="82"/>
      <c r="I64" s="82"/>
      <c r="J64" s="82"/>
      <c r="K64" s="82"/>
      <c r="L64" s="83"/>
      <c r="M64" s="82"/>
      <c r="N64" s="82"/>
      <c r="O64" s="82"/>
      <c r="P64" s="82"/>
      <c r="Q64" s="82"/>
      <c r="R64" s="83"/>
      <c r="S64" s="82"/>
      <c r="T64" s="82"/>
      <c r="U64" s="82"/>
      <c r="V64" s="82"/>
      <c r="W64" s="82"/>
      <c r="Y64" s="19"/>
      <c r="Z64" s="19"/>
      <c r="AA64" s="19"/>
      <c r="AB64" s="19"/>
      <c r="AC64" s="19"/>
    </row>
    <row r="65" spans="1:29" ht="19.5" customHeight="1">
      <c r="B65" s="20">
        <v>38</v>
      </c>
      <c r="D65" s="172" t="s">
        <v>73</v>
      </c>
      <c r="E65" s="173"/>
      <c r="F65" s="28" t="s">
        <v>15</v>
      </c>
      <c r="G65" s="88">
        <v>437.2697804303267</v>
      </c>
      <c r="H65" s="88">
        <v>519.26152232892775</v>
      </c>
      <c r="I65" s="88">
        <v>468.44726088670609</v>
      </c>
      <c r="J65" s="88">
        <v>489.39095942429753</v>
      </c>
      <c r="K65" s="88">
        <v>499.45239576521118</v>
      </c>
      <c r="L65" s="41"/>
      <c r="M65" s="88">
        <v>437.2697804303267</v>
      </c>
      <c r="N65" s="88">
        <v>519.33661360526082</v>
      </c>
      <c r="O65" s="88">
        <v>458.18814471199715</v>
      </c>
      <c r="P65" s="88">
        <v>479.9984698400167</v>
      </c>
      <c r="Q65" s="88">
        <v>491.68124870061104</v>
      </c>
      <c r="R65" s="41"/>
      <c r="S65" s="88">
        <v>0</v>
      </c>
      <c r="T65" s="88">
        <v>-7.509127633306889E-2</v>
      </c>
      <c r="U65" s="88">
        <v>10.259116174708936</v>
      </c>
      <c r="V65" s="88">
        <v>9.3924895842808382</v>
      </c>
      <c r="W65" s="88">
        <v>7.771147064600143</v>
      </c>
      <c r="Y65" s="164"/>
      <c r="Z65" s="165"/>
      <c r="AA65" s="165"/>
      <c r="AB65" s="165"/>
      <c r="AC65" s="166"/>
    </row>
    <row r="66" spans="1:29" ht="19.5" customHeight="1">
      <c r="B66" s="20">
        <v>39</v>
      </c>
      <c r="D66" s="172" t="s">
        <v>74</v>
      </c>
      <c r="E66" s="173"/>
      <c r="F66" s="28" t="s">
        <v>15</v>
      </c>
      <c r="G66" s="88">
        <v>440.83141015737101</v>
      </c>
      <c r="H66" s="88">
        <v>519.26152232892775</v>
      </c>
      <c r="I66" s="88">
        <v>468.44726088670609</v>
      </c>
      <c r="J66" s="88">
        <v>489.39095942429753</v>
      </c>
      <c r="K66" s="88">
        <v>499.45239576521118</v>
      </c>
      <c r="L66" s="41"/>
      <c r="M66" s="88">
        <v>440.83141015737101</v>
      </c>
      <c r="N66" s="88">
        <v>519.33661360526082</v>
      </c>
      <c r="O66" s="88">
        <v>458.18814471199715</v>
      </c>
      <c r="P66" s="88">
        <v>479.9984698400167</v>
      </c>
      <c r="Q66" s="88">
        <v>491.68124870061104</v>
      </c>
      <c r="R66" s="41"/>
      <c r="S66" s="88">
        <v>0</v>
      </c>
      <c r="T66" s="88">
        <v>-7.509127633306889E-2</v>
      </c>
      <c r="U66" s="88">
        <v>10.259116174708936</v>
      </c>
      <c r="V66" s="88">
        <v>9.3924895842808382</v>
      </c>
      <c r="W66" s="88">
        <v>7.771147064600143</v>
      </c>
      <c r="Y66" s="164"/>
      <c r="Z66" s="165"/>
      <c r="AA66" s="165"/>
      <c r="AB66" s="165"/>
      <c r="AC66" s="166"/>
    </row>
    <row r="67" spans="1:29" ht="19.5" customHeight="1">
      <c r="B67" s="20">
        <v>40</v>
      </c>
      <c r="D67" s="172" t="s">
        <v>75</v>
      </c>
      <c r="E67" s="173"/>
      <c r="F67" s="28" t="s">
        <v>15</v>
      </c>
      <c r="G67" s="88">
        <v>-3.5616297270443056</v>
      </c>
      <c r="H67" s="88">
        <v>0</v>
      </c>
      <c r="I67" s="88">
        <v>0</v>
      </c>
      <c r="J67" s="88">
        <v>0</v>
      </c>
      <c r="K67" s="88">
        <v>0</v>
      </c>
      <c r="L67" s="41"/>
      <c r="M67" s="88">
        <v>-3.5616297270443056</v>
      </c>
      <c r="N67" s="88">
        <v>0</v>
      </c>
      <c r="O67" s="88">
        <v>0</v>
      </c>
      <c r="P67" s="88">
        <v>0</v>
      </c>
      <c r="Q67" s="88">
        <v>0</v>
      </c>
      <c r="R67" s="41"/>
      <c r="S67" s="88">
        <v>0</v>
      </c>
      <c r="T67" s="88">
        <v>0</v>
      </c>
      <c r="U67" s="88">
        <v>0</v>
      </c>
      <c r="V67" s="88">
        <v>0</v>
      </c>
      <c r="W67" s="88">
        <v>0</v>
      </c>
      <c r="Y67" s="164"/>
      <c r="Z67" s="165"/>
      <c r="AA67" s="165"/>
      <c r="AB67" s="165"/>
      <c r="AC67" s="166"/>
    </row>
    <row r="68" spans="1:29">
      <c r="D68" s="7"/>
      <c r="E68" s="7"/>
      <c r="F68" s="7"/>
      <c r="G68" s="82"/>
      <c r="H68" s="82"/>
      <c r="I68" s="82"/>
      <c r="J68" s="82"/>
      <c r="K68" s="82"/>
      <c r="L68" s="83"/>
      <c r="M68" s="82"/>
      <c r="N68" s="82"/>
      <c r="O68" s="82"/>
      <c r="P68" s="82"/>
      <c r="Q68" s="82"/>
      <c r="R68" s="83"/>
      <c r="S68" s="82"/>
      <c r="T68" s="82"/>
      <c r="U68" s="82"/>
      <c r="V68" s="82"/>
      <c r="W68" s="82"/>
      <c r="Y68" s="19"/>
      <c r="Z68" s="19"/>
      <c r="AA68" s="19"/>
      <c r="AB68" s="19"/>
      <c r="AC68" s="19"/>
    </row>
    <row r="69" spans="1:29" ht="19.5" customHeight="1">
      <c r="B69" s="20">
        <v>41</v>
      </c>
      <c r="D69" s="161" t="s">
        <v>67</v>
      </c>
      <c r="E69" s="161"/>
      <c r="F69" s="28" t="s">
        <v>18</v>
      </c>
      <c r="G69" s="120">
        <v>-9.4188392098515372E-3</v>
      </c>
      <c r="H69" s="125">
        <v>5.6794616931806097E-2</v>
      </c>
      <c r="I69" s="125">
        <v>-9.7858707524323796E-2</v>
      </c>
      <c r="J69" s="125">
        <v>4.4708765076239221E-2</v>
      </c>
      <c r="K69" s="125">
        <v>2.0559097276233951E-2</v>
      </c>
      <c r="L69" s="121"/>
      <c r="M69" s="125">
        <v>-9.4188392098515372E-3</v>
      </c>
      <c r="N69" s="125">
        <v>5.6794616931806097E-2</v>
      </c>
      <c r="O69" s="125">
        <v>-0.11774341976154523</v>
      </c>
      <c r="P69" s="125">
        <v>4.7601242807643551E-2</v>
      </c>
      <c r="Q69" s="125">
        <v>2.4339200215551138E-2</v>
      </c>
      <c r="R69" s="121"/>
      <c r="S69" s="120">
        <v>0</v>
      </c>
      <c r="T69" s="120">
        <v>0</v>
      </c>
      <c r="U69" s="120">
        <v>1.9884712237221436E-2</v>
      </c>
      <c r="V69" s="120">
        <v>-2.8924777314043304E-3</v>
      </c>
      <c r="W69" s="120">
        <v>-3.780102939317187E-3</v>
      </c>
      <c r="Y69" s="164"/>
      <c r="Z69" s="165"/>
      <c r="AA69" s="165"/>
      <c r="AB69" s="165"/>
      <c r="AC69" s="166"/>
    </row>
    <row r="70" spans="1:29" ht="19.5" customHeight="1">
      <c r="B70" s="20">
        <v>42</v>
      </c>
      <c r="D70" s="161" t="s">
        <v>68</v>
      </c>
      <c r="E70" s="161"/>
      <c r="F70" s="28" t="s">
        <v>18</v>
      </c>
      <c r="G70" s="120">
        <v>1.6054815824521616E-3</v>
      </c>
      <c r="H70" s="125">
        <v>-4.9172807690162166E-4</v>
      </c>
      <c r="I70" s="125">
        <v>0</v>
      </c>
      <c r="J70" s="125">
        <v>0</v>
      </c>
      <c r="K70" s="125">
        <v>0</v>
      </c>
      <c r="L70" s="121"/>
      <c r="M70" s="125">
        <v>1.6054815824521616E-3</v>
      </c>
      <c r="N70" s="125">
        <v>-4.9172807690162166E-4</v>
      </c>
      <c r="O70" s="125">
        <v>0</v>
      </c>
      <c r="P70" s="125">
        <v>0</v>
      </c>
      <c r="Q70" s="125">
        <v>0</v>
      </c>
      <c r="R70" s="121"/>
      <c r="S70" s="120">
        <v>0</v>
      </c>
      <c r="T70" s="120">
        <v>0</v>
      </c>
      <c r="U70" s="120">
        <v>0</v>
      </c>
      <c r="V70" s="120">
        <v>0</v>
      </c>
      <c r="W70" s="120">
        <v>0</v>
      </c>
      <c r="Y70" s="164"/>
      <c r="Z70" s="165"/>
      <c r="AA70" s="165"/>
      <c r="AB70" s="165"/>
      <c r="AC70" s="166"/>
    </row>
    <row r="71" spans="1:29" ht="19.5" customHeight="1">
      <c r="B71" s="20">
        <v>43</v>
      </c>
      <c r="D71" s="161" t="s">
        <v>69</v>
      </c>
      <c r="E71" s="161"/>
      <c r="F71" s="28" t="s">
        <v>18</v>
      </c>
      <c r="G71" s="120">
        <v>0</v>
      </c>
      <c r="H71" s="125">
        <v>0</v>
      </c>
      <c r="I71" s="125">
        <v>0</v>
      </c>
      <c r="J71" s="125">
        <v>0</v>
      </c>
      <c r="K71" s="125">
        <v>0</v>
      </c>
      <c r="L71" s="121"/>
      <c r="M71" s="125">
        <v>0</v>
      </c>
      <c r="N71" s="125">
        <v>0</v>
      </c>
      <c r="O71" s="125">
        <v>0</v>
      </c>
      <c r="P71" s="125">
        <v>0</v>
      </c>
      <c r="Q71" s="125">
        <v>0</v>
      </c>
      <c r="R71" s="121"/>
      <c r="S71" s="120">
        <v>0</v>
      </c>
      <c r="T71" s="120">
        <v>0</v>
      </c>
      <c r="U71" s="120">
        <v>0</v>
      </c>
      <c r="V71" s="120">
        <v>0</v>
      </c>
      <c r="W71" s="120">
        <v>0</v>
      </c>
      <c r="Y71" s="164"/>
      <c r="Z71" s="165"/>
      <c r="AA71" s="165"/>
      <c r="AB71" s="165"/>
      <c r="AC71" s="166"/>
    </row>
    <row r="72" spans="1:29" ht="19.5" customHeight="1">
      <c r="B72" s="20">
        <v>44</v>
      </c>
      <c r="D72" s="161" t="s">
        <v>70</v>
      </c>
      <c r="E72" s="161"/>
      <c r="F72" s="28" t="s">
        <v>18</v>
      </c>
      <c r="G72" s="120">
        <v>4.7635226714076426E-2</v>
      </c>
      <c r="H72" s="120">
        <v>2.8988121360123964E-5</v>
      </c>
      <c r="I72" s="120">
        <v>0</v>
      </c>
      <c r="J72" s="120">
        <v>0</v>
      </c>
      <c r="K72" s="120">
        <v>0</v>
      </c>
      <c r="L72" s="121"/>
      <c r="M72" s="125">
        <v>4.7635226714076426E-2</v>
      </c>
      <c r="N72" s="125">
        <v>2.8988121360123964E-5</v>
      </c>
      <c r="O72" s="125">
        <v>0</v>
      </c>
      <c r="P72" s="125">
        <v>0</v>
      </c>
      <c r="Q72" s="125">
        <v>0</v>
      </c>
      <c r="R72" s="121"/>
      <c r="S72" s="120">
        <v>0</v>
      </c>
      <c r="T72" s="120">
        <v>0</v>
      </c>
      <c r="U72" s="120">
        <v>0</v>
      </c>
      <c r="V72" s="120">
        <v>0</v>
      </c>
      <c r="W72" s="120">
        <v>0</v>
      </c>
      <c r="Y72" s="164"/>
      <c r="Z72" s="165"/>
      <c r="AA72" s="165"/>
      <c r="AB72" s="165"/>
      <c r="AC72" s="166"/>
    </row>
    <row r="73" spans="1:29" ht="25.5" customHeight="1">
      <c r="A73" s="6"/>
      <c r="B73" s="20">
        <v>45</v>
      </c>
      <c r="C73" s="102"/>
      <c r="D73" s="176" t="s">
        <v>76</v>
      </c>
      <c r="E73" s="177"/>
      <c r="F73" s="95" t="s">
        <v>18</v>
      </c>
      <c r="G73" s="124">
        <v>3.982186908667705E-2</v>
      </c>
      <c r="H73" s="124">
        <v>5.63318769762646E-2</v>
      </c>
      <c r="I73" s="124">
        <v>-9.7858707524323796E-2</v>
      </c>
      <c r="J73" s="124">
        <v>4.4708765076239221E-2</v>
      </c>
      <c r="K73" s="124">
        <v>2.0559097276233951E-2</v>
      </c>
      <c r="L73" s="121"/>
      <c r="M73" s="124">
        <v>3.982186908667705E-2</v>
      </c>
      <c r="N73" s="124">
        <v>5.63318769762646E-2</v>
      </c>
      <c r="O73" s="124">
        <v>-0.11774341976154523</v>
      </c>
      <c r="P73" s="124">
        <v>4.7601242807643551E-2</v>
      </c>
      <c r="Q73" s="124">
        <v>2.4339200215551138E-2</v>
      </c>
      <c r="R73" s="121"/>
      <c r="S73" s="124">
        <v>0</v>
      </c>
      <c r="T73" s="124">
        <v>0</v>
      </c>
      <c r="U73" s="124">
        <v>1.9884712237221436E-2</v>
      </c>
      <c r="V73" s="124">
        <v>-2.8924777314043304E-3</v>
      </c>
      <c r="W73" s="124">
        <v>-3.780102939317187E-3</v>
      </c>
      <c r="Y73" s="164"/>
      <c r="Z73" s="165"/>
      <c r="AA73" s="165"/>
      <c r="AB73" s="165"/>
      <c r="AC73" s="166"/>
    </row>
    <row r="74" spans="1:29">
      <c r="D74" s="7"/>
      <c r="E74" s="7"/>
      <c r="F74" s="7"/>
      <c r="G74" s="82"/>
      <c r="H74" s="82"/>
      <c r="I74" s="82"/>
      <c r="J74" s="82"/>
      <c r="K74" s="82"/>
      <c r="L74" s="83"/>
      <c r="M74" s="82"/>
      <c r="N74" s="82"/>
      <c r="O74" s="82"/>
      <c r="P74" s="82"/>
      <c r="Q74" s="82"/>
      <c r="R74" s="83"/>
      <c r="S74" s="82"/>
      <c r="T74" s="82"/>
      <c r="U74" s="82"/>
      <c r="V74" s="82"/>
      <c r="W74" s="82"/>
      <c r="Y74" s="19"/>
      <c r="Z74" s="19"/>
      <c r="AA74" s="19"/>
      <c r="AB74" s="19"/>
      <c r="AC74" s="19"/>
    </row>
    <row r="75" spans="1:29" ht="31.5" customHeight="1">
      <c r="A75" s="31"/>
      <c r="B75" s="31"/>
      <c r="C75" s="32"/>
      <c r="D75" s="167" t="s">
        <v>77</v>
      </c>
      <c r="E75" s="185"/>
      <c r="F75" s="126"/>
      <c r="G75" s="127"/>
      <c r="H75" s="128"/>
      <c r="I75" s="128"/>
      <c r="J75" s="128"/>
      <c r="K75" s="129"/>
      <c r="L75" s="83"/>
      <c r="M75" s="127"/>
      <c r="N75" s="128"/>
      <c r="O75" s="128"/>
      <c r="P75" s="128"/>
      <c r="Q75" s="129"/>
      <c r="R75" s="83"/>
      <c r="S75" s="127"/>
      <c r="T75" s="128"/>
      <c r="U75" s="128"/>
      <c r="V75" s="128"/>
      <c r="W75" s="129"/>
      <c r="Y75" s="19"/>
      <c r="Z75" s="19"/>
      <c r="AA75" s="19"/>
      <c r="AB75" s="19"/>
      <c r="AC75" s="19"/>
    </row>
    <row r="76" spans="1:29">
      <c r="D76" s="7"/>
      <c r="E76" s="7"/>
      <c r="F76" s="7"/>
      <c r="G76" s="82"/>
      <c r="H76" s="82"/>
      <c r="I76" s="82"/>
      <c r="J76" s="82"/>
      <c r="K76" s="82"/>
      <c r="L76" s="83"/>
      <c r="M76" s="82"/>
      <c r="N76" s="82"/>
      <c r="O76" s="82"/>
      <c r="P76" s="82"/>
      <c r="Q76" s="82"/>
      <c r="R76" s="83"/>
      <c r="S76" s="82"/>
      <c r="T76" s="82"/>
      <c r="U76" s="82"/>
      <c r="V76" s="82"/>
      <c r="W76" s="82"/>
      <c r="Y76" s="19"/>
      <c r="Z76" s="19"/>
      <c r="AA76" s="19"/>
      <c r="AB76" s="19"/>
      <c r="AC76" s="19"/>
    </row>
    <row r="77" spans="1:29" ht="19.5" customHeight="1">
      <c r="B77" s="20">
        <v>46</v>
      </c>
      <c r="D77" s="38" t="s">
        <v>78</v>
      </c>
      <c r="E77" s="28" t="s">
        <v>79</v>
      </c>
      <c r="F77" s="28" t="s">
        <v>15</v>
      </c>
      <c r="G77" s="130">
        <v>3.1886461416500733</v>
      </c>
      <c r="H77" s="130">
        <v>16.275502100942898</v>
      </c>
      <c r="I77" s="130">
        <v>7.8550404957635322</v>
      </c>
      <c r="J77" s="130">
        <v>6.204715429318127</v>
      </c>
      <c r="K77" s="130">
        <v>6.2040091229264469</v>
      </c>
      <c r="L77" s="83"/>
      <c r="M77" s="130">
        <v>3.1886461416500733</v>
      </c>
      <c r="N77" s="130">
        <v>16.275502100942898</v>
      </c>
      <c r="O77" s="130">
        <v>8.7994473772990389</v>
      </c>
      <c r="P77" s="130">
        <v>6.204715429318127</v>
      </c>
      <c r="Q77" s="130">
        <v>6.2040091229264469</v>
      </c>
      <c r="R77" s="83"/>
      <c r="S77" s="130">
        <v>0</v>
      </c>
      <c r="T77" s="130">
        <v>0</v>
      </c>
      <c r="U77" s="130">
        <v>-0.94440688153550667</v>
      </c>
      <c r="V77" s="130">
        <v>0</v>
      </c>
      <c r="W77" s="130">
        <v>0</v>
      </c>
      <c r="Y77" s="164" t="s">
        <v>80</v>
      </c>
      <c r="Z77" s="165"/>
      <c r="AA77" s="165"/>
      <c r="AB77" s="165"/>
      <c r="AC77" s="166"/>
    </row>
    <row r="78" spans="1:29" ht="19.5" customHeight="1">
      <c r="B78" s="20">
        <v>47</v>
      </c>
      <c r="D78" s="38" t="s">
        <v>81</v>
      </c>
      <c r="E78" s="28" t="s">
        <v>82</v>
      </c>
      <c r="F78" s="28" t="s">
        <v>15</v>
      </c>
      <c r="G78" s="130">
        <v>1.7773390761041719</v>
      </c>
      <c r="H78" s="130">
        <v>2.1400117519253605</v>
      </c>
      <c r="I78" s="130">
        <v>2.2630964977768455</v>
      </c>
      <c r="J78" s="130">
        <v>2.2995174155565827</v>
      </c>
      <c r="K78" s="130">
        <v>2.3434316519785803</v>
      </c>
      <c r="L78" s="83"/>
      <c r="M78" s="130">
        <v>1.7773390761041719</v>
      </c>
      <c r="N78" s="130">
        <v>2.1400117519253605</v>
      </c>
      <c r="O78" s="130">
        <v>2.2038631478901056</v>
      </c>
      <c r="P78" s="130">
        <v>2.2559683892080504</v>
      </c>
      <c r="Q78" s="130">
        <v>2.3061477817614802</v>
      </c>
      <c r="R78" s="83"/>
      <c r="S78" s="130">
        <v>0</v>
      </c>
      <c r="T78" s="130">
        <v>0</v>
      </c>
      <c r="U78" s="130">
        <v>5.9233349886739894E-2</v>
      </c>
      <c r="V78" s="130">
        <v>4.3549026348532305E-2</v>
      </c>
      <c r="W78" s="130">
        <v>3.7283870217100112E-2</v>
      </c>
      <c r="Y78" s="164" t="s">
        <v>83</v>
      </c>
      <c r="Z78" s="165"/>
      <c r="AA78" s="165"/>
      <c r="AB78" s="165"/>
      <c r="AC78" s="166"/>
    </row>
    <row r="79" spans="1:29" ht="19.5" customHeight="1">
      <c r="B79" s="20">
        <v>48</v>
      </c>
      <c r="D79" s="38" t="s">
        <v>84</v>
      </c>
      <c r="E79" s="28" t="s">
        <v>85</v>
      </c>
      <c r="F79" s="28" t="s">
        <v>15</v>
      </c>
      <c r="G79" s="130">
        <v>50.706919675490177</v>
      </c>
      <c r="H79" s="130">
        <v>55.107600203868891</v>
      </c>
      <c r="I79" s="130">
        <v>52.799906795261087</v>
      </c>
      <c r="J79" s="130">
        <v>53.694552075294148</v>
      </c>
      <c r="K79" s="130">
        <v>54.720375153806799</v>
      </c>
      <c r="L79" s="83"/>
      <c r="M79" s="130">
        <v>50.706919675490177</v>
      </c>
      <c r="N79" s="130">
        <v>55.107600203868891</v>
      </c>
      <c r="O79" s="130">
        <v>52.421906015233304</v>
      </c>
      <c r="P79" s="130">
        <v>53.70622561636236</v>
      </c>
      <c r="Q79" s="130">
        <v>54.901221863961879</v>
      </c>
      <c r="R79" s="83"/>
      <c r="S79" s="130">
        <v>0</v>
      </c>
      <c r="T79" s="130">
        <v>0</v>
      </c>
      <c r="U79" s="130">
        <v>0.37800078002778292</v>
      </c>
      <c r="V79" s="130">
        <v>-1.1673541068212501E-2</v>
      </c>
      <c r="W79" s="130">
        <v>-0.18084671015508036</v>
      </c>
      <c r="Y79" s="164" t="s">
        <v>86</v>
      </c>
      <c r="Z79" s="165"/>
      <c r="AA79" s="165"/>
      <c r="AB79" s="165"/>
      <c r="AC79" s="166"/>
    </row>
    <row r="80" spans="1:29" ht="19.5" customHeight="1">
      <c r="B80" s="20">
        <v>49</v>
      </c>
      <c r="D80" s="38" t="s">
        <v>87</v>
      </c>
      <c r="E80" s="28" t="s">
        <v>88</v>
      </c>
      <c r="F80" s="28" t="s">
        <v>15</v>
      </c>
      <c r="G80" s="130">
        <v>7.1051499517130834</v>
      </c>
      <c r="H80" s="130">
        <v>4.819579116382692</v>
      </c>
      <c r="I80" s="130">
        <v>0</v>
      </c>
      <c r="J80" s="130">
        <v>0</v>
      </c>
      <c r="K80" s="130">
        <v>0</v>
      </c>
      <c r="L80" s="83"/>
      <c r="M80" s="130">
        <v>7.1051499517130834</v>
      </c>
      <c r="N80" s="130">
        <v>4.819579116382692</v>
      </c>
      <c r="O80" s="130">
        <v>0</v>
      </c>
      <c r="P80" s="130">
        <v>0</v>
      </c>
      <c r="Q80" s="130">
        <v>0</v>
      </c>
      <c r="R80" s="83"/>
      <c r="S80" s="130">
        <v>0</v>
      </c>
      <c r="T80" s="130">
        <v>0</v>
      </c>
      <c r="U80" s="130">
        <v>0</v>
      </c>
      <c r="V80" s="130">
        <v>0</v>
      </c>
      <c r="W80" s="130">
        <v>0</v>
      </c>
      <c r="Y80" s="164"/>
      <c r="Z80" s="165"/>
      <c r="AA80" s="165"/>
      <c r="AB80" s="165"/>
      <c r="AC80" s="166"/>
    </row>
    <row r="81" spans="1:29" ht="19.5" customHeight="1">
      <c r="B81" s="20">
        <v>50</v>
      </c>
      <c r="D81" s="38" t="s">
        <v>89</v>
      </c>
      <c r="E81" s="28" t="s">
        <v>90</v>
      </c>
      <c r="F81" s="28" t="s">
        <v>15</v>
      </c>
      <c r="G81" s="130">
        <v>0</v>
      </c>
      <c r="H81" s="130">
        <v>0</v>
      </c>
      <c r="I81" s="130">
        <v>0</v>
      </c>
      <c r="J81" s="130">
        <v>0</v>
      </c>
      <c r="K81" s="130">
        <v>0</v>
      </c>
      <c r="L81" s="83"/>
      <c r="M81" s="130">
        <v>0</v>
      </c>
      <c r="N81" s="130">
        <v>0</v>
      </c>
      <c r="O81" s="130">
        <v>0</v>
      </c>
      <c r="P81" s="130">
        <v>0</v>
      </c>
      <c r="Q81" s="130">
        <v>0</v>
      </c>
      <c r="R81" s="83"/>
      <c r="S81" s="130">
        <v>0</v>
      </c>
      <c r="T81" s="130">
        <v>0</v>
      </c>
      <c r="U81" s="130">
        <v>0</v>
      </c>
      <c r="V81" s="130">
        <v>0</v>
      </c>
      <c r="W81" s="130">
        <v>0</v>
      </c>
      <c r="Y81" s="164"/>
      <c r="Z81" s="165"/>
      <c r="AA81" s="165"/>
      <c r="AB81" s="165"/>
      <c r="AC81" s="166"/>
    </row>
    <row r="82" spans="1:29" ht="19.5" customHeight="1">
      <c r="B82" s="20">
        <v>51</v>
      </c>
      <c r="D82" s="38" t="s">
        <v>91</v>
      </c>
      <c r="E82" s="28" t="s">
        <v>92</v>
      </c>
      <c r="F82" s="28" t="s">
        <v>15</v>
      </c>
      <c r="G82" s="130">
        <v>0</v>
      </c>
      <c r="H82" s="130">
        <v>0</v>
      </c>
      <c r="I82" s="130">
        <v>0</v>
      </c>
      <c r="J82" s="130">
        <v>0</v>
      </c>
      <c r="K82" s="130">
        <v>0</v>
      </c>
      <c r="L82" s="83"/>
      <c r="M82" s="130">
        <v>0</v>
      </c>
      <c r="N82" s="130">
        <v>0</v>
      </c>
      <c r="O82" s="130">
        <v>0</v>
      </c>
      <c r="P82" s="130">
        <v>0</v>
      </c>
      <c r="Q82" s="130">
        <v>0</v>
      </c>
      <c r="R82" s="83"/>
      <c r="S82" s="130">
        <v>0</v>
      </c>
      <c r="T82" s="130">
        <v>0</v>
      </c>
      <c r="U82" s="130">
        <v>0</v>
      </c>
      <c r="V82" s="130">
        <v>0</v>
      </c>
      <c r="W82" s="130">
        <v>0</v>
      </c>
      <c r="Y82" s="164"/>
      <c r="Z82" s="165"/>
      <c r="AA82" s="165"/>
      <c r="AB82" s="165"/>
      <c r="AC82" s="166"/>
    </row>
    <row r="83" spans="1:29" ht="19.5" customHeight="1">
      <c r="B83" s="20">
        <v>52</v>
      </c>
      <c r="D83" s="38" t="s">
        <v>93</v>
      </c>
      <c r="E83" s="28" t="s">
        <v>94</v>
      </c>
      <c r="F83" s="28" t="s">
        <v>15</v>
      </c>
      <c r="G83" s="130">
        <v>0</v>
      </c>
      <c r="H83" s="130">
        <v>0</v>
      </c>
      <c r="I83" s="130">
        <v>0</v>
      </c>
      <c r="J83" s="130">
        <v>0</v>
      </c>
      <c r="K83" s="130">
        <v>0</v>
      </c>
      <c r="L83" s="83"/>
      <c r="M83" s="130">
        <v>0</v>
      </c>
      <c r="N83" s="130">
        <v>0</v>
      </c>
      <c r="O83" s="130">
        <v>0</v>
      </c>
      <c r="P83" s="130">
        <v>0</v>
      </c>
      <c r="Q83" s="130">
        <v>0</v>
      </c>
      <c r="R83" s="83"/>
      <c r="S83" s="130">
        <v>0</v>
      </c>
      <c r="T83" s="130">
        <v>0</v>
      </c>
      <c r="U83" s="130">
        <v>0</v>
      </c>
      <c r="V83" s="130">
        <v>0</v>
      </c>
      <c r="W83" s="130">
        <v>0</v>
      </c>
      <c r="Y83" s="164"/>
      <c r="Z83" s="165"/>
      <c r="AA83" s="165"/>
      <c r="AB83" s="165"/>
      <c r="AC83" s="166"/>
    </row>
    <row r="84" spans="1:29" ht="19.5" customHeight="1">
      <c r="B84" s="20">
        <v>53</v>
      </c>
      <c r="D84" s="38" t="s">
        <v>95</v>
      </c>
      <c r="E84" s="28" t="s">
        <v>96</v>
      </c>
      <c r="F84" s="28" t="s">
        <v>15</v>
      </c>
      <c r="G84" s="130">
        <v>0.24913250537799264</v>
      </c>
      <c r="H84" s="130">
        <v>0</v>
      </c>
      <c r="I84" s="130">
        <v>0</v>
      </c>
      <c r="J84" s="130">
        <v>0</v>
      </c>
      <c r="K84" s="130">
        <v>0</v>
      </c>
      <c r="L84" s="83"/>
      <c r="M84" s="130">
        <v>0.24913250537799264</v>
      </c>
      <c r="N84" s="130">
        <v>0</v>
      </c>
      <c r="O84" s="130">
        <v>0</v>
      </c>
      <c r="P84" s="130">
        <v>0</v>
      </c>
      <c r="Q84" s="130">
        <v>0</v>
      </c>
      <c r="R84" s="83"/>
      <c r="S84" s="130">
        <v>0</v>
      </c>
      <c r="T84" s="130">
        <v>0</v>
      </c>
      <c r="U84" s="130">
        <v>0</v>
      </c>
      <c r="V84" s="130">
        <v>0</v>
      </c>
      <c r="W84" s="130">
        <v>0</v>
      </c>
      <c r="Y84" s="164"/>
      <c r="Z84" s="165"/>
      <c r="AA84" s="165"/>
      <c r="AB84" s="165"/>
      <c r="AC84" s="166"/>
    </row>
    <row r="85" spans="1:29" ht="19.5" customHeight="1">
      <c r="B85" s="20">
        <v>54</v>
      </c>
      <c r="D85" s="38" t="s">
        <v>97</v>
      </c>
      <c r="E85" s="28" t="s">
        <v>57</v>
      </c>
      <c r="F85" s="28" t="s">
        <v>15</v>
      </c>
      <c r="G85" s="130">
        <v>33.994275889726822</v>
      </c>
      <c r="H85" s="130">
        <v>36.188891743973187</v>
      </c>
      <c r="I85" s="130">
        <v>33.767557920872996</v>
      </c>
      <c r="J85" s="130">
        <v>34.615989220155001</v>
      </c>
      <c r="K85" s="130">
        <v>34.456858114034993</v>
      </c>
      <c r="L85" s="83"/>
      <c r="M85" s="130">
        <v>33.994275889726822</v>
      </c>
      <c r="N85" s="130">
        <v>36.188891743973187</v>
      </c>
      <c r="O85" s="130">
        <v>39.12901483377</v>
      </c>
      <c r="P85" s="130">
        <v>37.757548740733803</v>
      </c>
      <c r="Q85" s="130">
        <v>38.948011872886596</v>
      </c>
      <c r="R85" s="83"/>
      <c r="S85" s="130">
        <v>0</v>
      </c>
      <c r="T85" s="130">
        <v>0</v>
      </c>
      <c r="U85" s="130">
        <v>-5.3614569128970047</v>
      </c>
      <c r="V85" s="130">
        <v>-3.1415595205788023</v>
      </c>
      <c r="W85" s="130">
        <v>-4.4911537588516026</v>
      </c>
      <c r="Y85" s="164" t="s">
        <v>222</v>
      </c>
      <c r="Z85" s="165"/>
      <c r="AA85" s="165"/>
      <c r="AB85" s="165"/>
      <c r="AC85" s="166"/>
    </row>
    <row r="86" spans="1:29" ht="19.5" customHeight="1">
      <c r="B86" s="20">
        <v>55</v>
      </c>
      <c r="D86" s="38" t="s">
        <v>98</v>
      </c>
      <c r="E86" s="28" t="s">
        <v>99</v>
      </c>
      <c r="F86" s="28" t="s">
        <v>15</v>
      </c>
      <c r="G86" s="130">
        <v>2.9512832725254152</v>
      </c>
      <c r="H86" s="130">
        <v>3.311638095030534</v>
      </c>
      <c r="I86" s="130">
        <v>2.8139972215031905</v>
      </c>
      <c r="J86" s="130">
        <v>2.9325482833072734</v>
      </c>
      <c r="K86" s="130">
        <v>2.9885739989823166</v>
      </c>
      <c r="L86" s="83"/>
      <c r="M86" s="130">
        <v>2.9512832725254152</v>
      </c>
      <c r="N86" s="130">
        <v>3.311638095030534</v>
      </c>
      <c r="O86" s="130">
        <v>2.3223740944877864</v>
      </c>
      <c r="P86" s="130">
        <v>2.3631377847002626</v>
      </c>
      <c r="Q86" s="130">
        <v>4.2795859060628167</v>
      </c>
      <c r="R86" s="83"/>
      <c r="S86" s="130">
        <v>0</v>
      </c>
      <c r="T86" s="130">
        <v>0</v>
      </c>
      <c r="U86" s="130">
        <v>0.49162312701540412</v>
      </c>
      <c r="V86" s="130">
        <v>0.56941049860701076</v>
      </c>
      <c r="W86" s="130">
        <v>-1.2910119070805002</v>
      </c>
      <c r="Y86" s="164"/>
      <c r="Z86" s="165"/>
      <c r="AA86" s="165"/>
      <c r="AB86" s="165"/>
      <c r="AC86" s="166"/>
    </row>
    <row r="87" spans="1:29" ht="19.5" customHeight="1">
      <c r="B87" s="20">
        <v>56</v>
      </c>
      <c r="D87" s="38" t="s">
        <v>100</v>
      </c>
      <c r="E87" s="28" t="s">
        <v>101</v>
      </c>
      <c r="F87" s="28" t="s">
        <v>15</v>
      </c>
      <c r="G87" s="130">
        <v>0</v>
      </c>
      <c r="H87" s="130">
        <v>85.15826642856301</v>
      </c>
      <c r="I87" s="130">
        <v>0</v>
      </c>
      <c r="J87" s="130">
        <v>0</v>
      </c>
      <c r="K87" s="130">
        <v>0</v>
      </c>
      <c r="L87" s="83"/>
      <c r="M87" s="130">
        <v>0</v>
      </c>
      <c r="N87" s="130">
        <v>85.15826642856301</v>
      </c>
      <c r="O87" s="130">
        <v>0</v>
      </c>
      <c r="P87" s="130">
        <v>0</v>
      </c>
      <c r="Q87" s="130">
        <v>0</v>
      </c>
      <c r="R87" s="83"/>
      <c r="S87" s="130">
        <v>0</v>
      </c>
      <c r="T87" s="130">
        <v>0</v>
      </c>
      <c r="U87" s="130">
        <v>0</v>
      </c>
      <c r="V87" s="130">
        <v>0</v>
      </c>
      <c r="W87" s="130">
        <v>0</v>
      </c>
      <c r="Y87" s="164" t="s">
        <v>102</v>
      </c>
      <c r="Z87" s="165"/>
      <c r="AA87" s="165"/>
      <c r="AB87" s="165"/>
      <c r="AC87" s="166"/>
    </row>
    <row r="88" spans="1:29" ht="19.5" customHeight="1">
      <c r="B88" s="20">
        <v>57</v>
      </c>
      <c r="D88" s="38" t="s">
        <v>103</v>
      </c>
      <c r="E88" s="28" t="s">
        <v>104</v>
      </c>
      <c r="F88" s="28" t="s">
        <v>15</v>
      </c>
      <c r="G88" s="130">
        <v>0</v>
      </c>
      <c r="H88" s="130">
        <v>0</v>
      </c>
      <c r="I88" s="130">
        <v>0</v>
      </c>
      <c r="J88" s="130">
        <v>0</v>
      </c>
      <c r="K88" s="130">
        <v>0</v>
      </c>
      <c r="L88" s="83"/>
      <c r="M88" s="130">
        <v>0</v>
      </c>
      <c r="N88" s="130">
        <v>0</v>
      </c>
      <c r="O88" s="130">
        <v>0</v>
      </c>
      <c r="P88" s="130">
        <v>0</v>
      </c>
      <c r="Q88" s="130">
        <v>0</v>
      </c>
      <c r="R88" s="83"/>
      <c r="S88" s="130">
        <v>0</v>
      </c>
      <c r="T88" s="130">
        <v>0</v>
      </c>
      <c r="U88" s="130">
        <v>0</v>
      </c>
      <c r="V88" s="130">
        <v>0</v>
      </c>
      <c r="W88" s="130">
        <v>0</v>
      </c>
      <c r="Y88" s="164"/>
      <c r="Z88" s="165"/>
      <c r="AA88" s="165"/>
      <c r="AB88" s="165"/>
      <c r="AC88" s="166"/>
    </row>
    <row r="89" spans="1:29" ht="25.5" customHeight="1">
      <c r="A89" s="111"/>
      <c r="B89" s="20">
        <v>58</v>
      </c>
      <c r="C89" s="112"/>
      <c r="D89" s="113" t="s">
        <v>158</v>
      </c>
      <c r="E89" s="131" t="s">
        <v>106</v>
      </c>
      <c r="F89" s="95" t="s">
        <v>15</v>
      </c>
      <c r="G89" s="115">
        <v>99.972746512587733</v>
      </c>
      <c r="H89" s="115">
        <v>203.00148944068656</v>
      </c>
      <c r="I89" s="115">
        <v>99.499598931177658</v>
      </c>
      <c r="J89" s="115">
        <v>99.747322423631132</v>
      </c>
      <c r="K89" s="115">
        <v>100.71324804172913</v>
      </c>
      <c r="L89" s="41"/>
      <c r="M89" s="115">
        <v>99.972746512587733</v>
      </c>
      <c r="N89" s="115">
        <v>203.00148944068656</v>
      </c>
      <c r="O89" s="115">
        <v>104.87660546868024</v>
      </c>
      <c r="P89" s="115">
        <v>102.28759596032259</v>
      </c>
      <c r="Q89" s="115">
        <v>106.63897654759923</v>
      </c>
      <c r="R89" s="41"/>
      <c r="S89" s="115">
        <v>0</v>
      </c>
      <c r="T89" s="115">
        <v>0</v>
      </c>
      <c r="U89" s="115">
        <v>-5.3770065375025808</v>
      </c>
      <c r="V89" s="115">
        <v>-2.5402735366914584</v>
      </c>
      <c r="W89" s="115">
        <v>-5.9257285058700973</v>
      </c>
      <c r="Y89" s="195"/>
      <c r="Z89" s="196"/>
      <c r="AA89" s="196"/>
      <c r="AB89" s="196"/>
      <c r="AC89" s="197"/>
    </row>
    <row r="90" spans="1:29" s="82" customFormat="1" ht="19.5" customHeight="1">
      <c r="A90" s="4"/>
      <c r="B90" s="6"/>
      <c r="C90" s="7"/>
      <c r="D90" s="8"/>
      <c r="E90" s="4"/>
      <c r="F90" s="4"/>
      <c r="L90" s="83"/>
      <c r="R90" s="83"/>
      <c r="X90" s="5"/>
    </row>
    <row r="91" spans="1:29" ht="31.5" customHeight="1">
      <c r="A91" s="31"/>
      <c r="B91" s="31"/>
      <c r="C91" s="32"/>
      <c r="D91" s="167" t="s">
        <v>107</v>
      </c>
      <c r="E91" s="185"/>
      <c r="F91" s="126"/>
      <c r="G91" s="127"/>
      <c r="H91" s="128"/>
      <c r="I91" s="128"/>
      <c r="J91" s="128"/>
      <c r="K91" s="129"/>
      <c r="L91" s="83"/>
      <c r="M91" s="127"/>
      <c r="N91" s="128"/>
      <c r="O91" s="128"/>
      <c r="P91" s="128"/>
      <c r="Q91" s="129"/>
      <c r="R91" s="83"/>
      <c r="S91" s="127"/>
      <c r="T91" s="128"/>
      <c r="U91" s="128"/>
      <c r="V91" s="128"/>
      <c r="W91" s="129"/>
    </row>
    <row r="92" spans="1:29" ht="19.5" customHeight="1">
      <c r="Y92" s="19"/>
      <c r="Z92" s="19"/>
      <c r="AA92" s="19"/>
      <c r="AB92" s="19"/>
      <c r="AC92" s="19"/>
    </row>
    <row r="93" spans="1:29" ht="19.5" customHeight="1">
      <c r="A93" s="69"/>
      <c r="B93" s="20">
        <v>59</v>
      </c>
      <c r="C93" s="70"/>
      <c r="D93" s="38" t="s">
        <v>108</v>
      </c>
      <c r="E93" s="72" t="s">
        <v>35</v>
      </c>
      <c r="F93" s="132"/>
      <c r="G93" s="133">
        <v>1.0525261314284649</v>
      </c>
      <c r="H93" s="133">
        <v>1.118876650760557</v>
      </c>
      <c r="I93" s="133">
        <v>1.1881227587709211</v>
      </c>
      <c r="J93" s="133">
        <v>1.2082543931383072</v>
      </c>
      <c r="K93" s="133">
        <v>1.23133783816747</v>
      </c>
      <c r="M93" s="133">
        <v>1.0525261314284649</v>
      </c>
      <c r="N93" s="133">
        <v>1.118876650760557</v>
      </c>
      <c r="O93" s="133">
        <v>1.1570253260508356</v>
      </c>
      <c r="P93" s="133">
        <v>1.1853720692008847</v>
      </c>
      <c r="Q93" s="133">
        <v>1.2117473200856308</v>
      </c>
      <c r="S93" s="133">
        <v>0</v>
      </c>
      <c r="T93" s="133">
        <v>0</v>
      </c>
      <c r="U93" s="133">
        <v>3.1097432720085472E-2</v>
      </c>
      <c r="V93" s="133">
        <v>2.2882323937422511E-2</v>
      </c>
      <c r="W93" s="133">
        <v>1.9590518081839203E-2</v>
      </c>
      <c r="Y93" s="164" t="s">
        <v>109</v>
      </c>
      <c r="Z93" s="165"/>
      <c r="AA93" s="165"/>
      <c r="AB93" s="165"/>
      <c r="AC93" s="166"/>
    </row>
    <row r="94" spans="1:29" ht="19.5" customHeight="1">
      <c r="A94" s="69"/>
      <c r="B94" s="20">
        <v>60</v>
      </c>
      <c r="C94" s="70"/>
      <c r="D94" s="38" t="s">
        <v>110</v>
      </c>
      <c r="E94" s="132"/>
      <c r="F94" s="132"/>
      <c r="G94" s="134">
        <v>1.2633376478261574E-2</v>
      </c>
      <c r="H94" s="134">
        <v>4.1433906219400907E-2</v>
      </c>
      <c r="I94" s="134">
        <v>2.5749653974376452E-2</v>
      </c>
      <c r="J94" s="134">
        <v>2.4499673872137473E-2</v>
      </c>
      <c r="K94" s="134">
        <v>2.2250609382526543E-2</v>
      </c>
      <c r="M94" s="134">
        <v>1.2633376478261574E-2</v>
      </c>
      <c r="N94" s="134">
        <v>4.1433906219400907E-2</v>
      </c>
      <c r="O94" s="134">
        <v>2.5749653974376452E-2</v>
      </c>
      <c r="P94" s="134">
        <v>2.4499673872137473E-2</v>
      </c>
      <c r="Q94" s="134">
        <v>2.2250609382526543E-2</v>
      </c>
      <c r="S94" s="135">
        <v>0</v>
      </c>
      <c r="T94" s="135">
        <v>0</v>
      </c>
      <c r="U94" s="135">
        <v>0</v>
      </c>
      <c r="V94" s="135">
        <v>0</v>
      </c>
      <c r="W94" s="135">
        <v>0</v>
      </c>
      <c r="Y94" s="164"/>
      <c r="Z94" s="165"/>
      <c r="AA94" s="165"/>
      <c r="AB94" s="165"/>
      <c r="AC94" s="166"/>
    </row>
    <row r="95" spans="1:29" ht="19.5" customHeight="1">
      <c r="A95" s="69"/>
      <c r="B95" s="20">
        <v>61</v>
      </c>
      <c r="C95" s="70"/>
      <c r="D95" s="38" t="s">
        <v>111</v>
      </c>
      <c r="E95" s="132"/>
      <c r="F95" s="132"/>
      <c r="G95" s="134">
        <v>4.3123340303564239E-2</v>
      </c>
      <c r="H95" s="134">
        <v>4.1433906219400907E-2</v>
      </c>
      <c r="I95" s="134">
        <v>2.5749653974376452E-2</v>
      </c>
      <c r="J95" s="134">
        <v>2.4499673872137473E-2</v>
      </c>
      <c r="K95" s="134">
        <v>2.2250609382526543E-2</v>
      </c>
      <c r="M95" s="134">
        <v>4.3123340303564239E-2</v>
      </c>
      <c r="N95" s="134">
        <v>4.1433906219400907E-2</v>
      </c>
      <c r="O95" s="134">
        <v>2.5749653974376452E-2</v>
      </c>
      <c r="P95" s="134">
        <v>2.4499673872137473E-2</v>
      </c>
      <c r="Q95" s="134">
        <v>2.2250609382526543E-2</v>
      </c>
      <c r="S95" s="135">
        <v>0</v>
      </c>
      <c r="T95" s="135">
        <v>0</v>
      </c>
      <c r="U95" s="135">
        <v>0</v>
      </c>
      <c r="V95" s="135">
        <v>0</v>
      </c>
      <c r="W95" s="135">
        <v>0</v>
      </c>
      <c r="Y95" s="164"/>
      <c r="Z95" s="165"/>
      <c r="AA95" s="165"/>
      <c r="AB95" s="165"/>
      <c r="AC95" s="166"/>
    </row>
    <row r="96" spans="1:29" ht="19.5" customHeight="1">
      <c r="A96" s="69"/>
      <c r="B96" s="20">
        <v>62</v>
      </c>
      <c r="C96" s="70"/>
      <c r="D96" s="38" t="s">
        <v>112</v>
      </c>
      <c r="E96" s="132"/>
      <c r="F96" s="132"/>
      <c r="G96" s="134">
        <v>3.0489963825302665E-2</v>
      </c>
      <c r="H96" s="134">
        <v>0</v>
      </c>
      <c r="I96" s="134">
        <v>0</v>
      </c>
      <c r="J96" s="134">
        <v>0</v>
      </c>
      <c r="K96" s="134">
        <v>0</v>
      </c>
      <c r="M96" s="134">
        <v>3.0489963825302665E-2</v>
      </c>
      <c r="N96" s="134">
        <v>0</v>
      </c>
      <c r="O96" s="134">
        <v>0</v>
      </c>
      <c r="P96" s="134">
        <v>0</v>
      </c>
      <c r="Q96" s="134">
        <v>0</v>
      </c>
      <c r="S96" s="135">
        <v>0</v>
      </c>
      <c r="T96" s="135">
        <v>0</v>
      </c>
      <c r="U96" s="135">
        <v>0</v>
      </c>
      <c r="V96" s="135">
        <v>0</v>
      </c>
      <c r="W96" s="135">
        <v>0</v>
      </c>
      <c r="Y96" s="198"/>
      <c r="Z96" s="199"/>
      <c r="AA96" s="199"/>
      <c r="AB96" s="199"/>
      <c r="AC96" s="200"/>
    </row>
    <row r="97" spans="1:29" ht="19.5" customHeight="1">
      <c r="M97" s="4"/>
      <c r="N97" s="4"/>
      <c r="O97" s="4"/>
      <c r="P97" s="4"/>
      <c r="Q97" s="4"/>
      <c r="S97" s="4"/>
      <c r="T97" s="4"/>
      <c r="U97" s="4"/>
      <c r="V97" s="4"/>
      <c r="W97" s="4"/>
    </row>
    <row r="98" spans="1:29" ht="31.5" customHeight="1">
      <c r="A98" s="31"/>
      <c r="B98" s="31"/>
      <c r="C98" s="32"/>
      <c r="D98" s="167" t="s">
        <v>113</v>
      </c>
      <c r="E98" s="185"/>
      <c r="F98" s="126"/>
      <c r="G98" s="127"/>
      <c r="H98" s="128"/>
      <c r="I98" s="128"/>
      <c r="J98" s="128"/>
      <c r="K98" s="129"/>
      <c r="L98" s="83"/>
      <c r="M98" s="127"/>
      <c r="N98" s="128"/>
      <c r="O98" s="128"/>
      <c r="P98" s="128"/>
      <c r="Q98" s="129"/>
      <c r="R98" s="83"/>
      <c r="S98" s="127"/>
      <c r="T98" s="128"/>
      <c r="U98" s="128"/>
      <c r="V98" s="128"/>
      <c r="W98" s="129"/>
    </row>
    <row r="100" spans="1:29" ht="20.25" customHeight="1">
      <c r="B100" s="20">
        <v>63</v>
      </c>
      <c r="D100" s="136" t="s">
        <v>95</v>
      </c>
      <c r="E100" s="136"/>
      <c r="F100" s="137"/>
      <c r="G100" s="137"/>
      <c r="H100" s="137"/>
      <c r="I100" s="137"/>
      <c r="J100" s="137"/>
      <c r="K100" s="137"/>
      <c r="M100" s="137"/>
      <c r="N100" s="137"/>
      <c r="O100" s="137"/>
      <c r="P100" s="137"/>
      <c r="Q100" s="137"/>
      <c r="S100" s="137"/>
      <c r="T100" s="137"/>
      <c r="U100" s="137"/>
      <c r="V100" s="137"/>
      <c r="W100" s="137"/>
    </row>
    <row r="101" spans="1:29" ht="20.25" customHeight="1">
      <c r="B101" s="20">
        <v>64</v>
      </c>
      <c r="D101" s="136" t="s">
        <v>114</v>
      </c>
      <c r="E101" s="136"/>
      <c r="F101" s="137"/>
      <c r="G101" s="137"/>
      <c r="H101" s="137"/>
      <c r="I101" s="137"/>
      <c r="J101" s="137"/>
      <c r="K101" s="137"/>
      <c r="M101" s="137"/>
      <c r="N101" s="137"/>
      <c r="O101" s="137"/>
      <c r="P101" s="137"/>
      <c r="Q101" s="137"/>
      <c r="S101" s="137"/>
      <c r="T101" s="137"/>
      <c r="U101" s="137"/>
      <c r="V101" s="137"/>
      <c r="W101" s="137"/>
    </row>
    <row r="102" spans="1:29" ht="20.25" customHeight="1">
      <c r="B102" s="20">
        <v>65</v>
      </c>
      <c r="D102" s="136" t="s">
        <v>115</v>
      </c>
      <c r="E102" s="136"/>
      <c r="F102" s="137"/>
      <c r="G102" s="137"/>
      <c r="H102" s="137"/>
      <c r="I102" s="137"/>
      <c r="J102" s="137"/>
      <c r="K102" s="137"/>
      <c r="M102" s="137"/>
      <c r="N102" s="137"/>
      <c r="O102" s="137"/>
      <c r="P102" s="137"/>
      <c r="Q102" s="137"/>
      <c r="S102" s="137"/>
      <c r="T102" s="137"/>
      <c r="U102" s="137"/>
      <c r="V102" s="137"/>
      <c r="W102" s="137"/>
    </row>
    <row r="103" spans="1:29" ht="20.25" customHeight="1">
      <c r="B103" s="20">
        <v>66</v>
      </c>
      <c r="D103" s="136" t="s">
        <v>116</v>
      </c>
      <c r="E103" s="136"/>
      <c r="F103" s="137"/>
      <c r="G103" s="137"/>
      <c r="H103" s="137"/>
      <c r="I103" s="137"/>
      <c r="J103" s="137"/>
      <c r="K103" s="137"/>
      <c r="M103" s="137"/>
      <c r="N103" s="137"/>
      <c r="O103" s="137"/>
      <c r="P103" s="137"/>
      <c r="Q103" s="137"/>
      <c r="S103" s="137"/>
      <c r="T103" s="137"/>
      <c r="U103" s="137"/>
      <c r="V103" s="137"/>
      <c r="W103" s="137"/>
    </row>
    <row r="104" spans="1:29" ht="20.25" customHeight="1"/>
    <row r="105" spans="1:29" ht="30" customHeight="1">
      <c r="D105" s="167" t="s">
        <v>117</v>
      </c>
      <c r="E105" s="185"/>
      <c r="F105" s="126"/>
      <c r="G105" s="138" t="s">
        <v>118</v>
      </c>
      <c r="H105" s="139" t="s">
        <v>118</v>
      </c>
      <c r="I105" s="139" t="s">
        <v>119</v>
      </c>
      <c r="J105" s="139"/>
      <c r="K105" s="140"/>
      <c r="L105" s="83"/>
      <c r="M105" s="138" t="s">
        <v>118</v>
      </c>
      <c r="N105" s="139" t="s">
        <v>118</v>
      </c>
      <c r="O105" s="139" t="s">
        <v>119</v>
      </c>
      <c r="P105" s="139"/>
      <c r="Q105" s="140"/>
      <c r="R105" s="83"/>
      <c r="S105" s="138" t="s">
        <v>118</v>
      </c>
      <c r="T105" s="139" t="s">
        <v>118</v>
      </c>
      <c r="U105" s="139" t="s">
        <v>119</v>
      </c>
      <c r="V105" s="139"/>
      <c r="W105" s="140"/>
    </row>
    <row r="107" spans="1:29" ht="19.5" customHeight="1">
      <c r="D107" s="167" t="s">
        <v>120</v>
      </c>
      <c r="E107" s="185"/>
      <c r="F107" s="126"/>
      <c r="G107" s="127"/>
      <c r="H107" s="128"/>
      <c r="I107" s="128"/>
      <c r="J107" s="128"/>
      <c r="K107" s="129"/>
      <c r="L107" s="141"/>
      <c r="M107" s="127"/>
      <c r="N107" s="128"/>
      <c r="O107" s="128"/>
      <c r="P107" s="128"/>
      <c r="Q107" s="129"/>
      <c r="R107" s="141"/>
      <c r="S107" s="127"/>
      <c r="T107" s="128"/>
      <c r="U107" s="128"/>
      <c r="V107" s="128"/>
      <c r="W107" s="129"/>
    </row>
    <row r="109" spans="1:29" ht="19.5" customHeight="1">
      <c r="A109" s="69"/>
      <c r="B109" s="20">
        <v>67</v>
      </c>
      <c r="C109" s="70"/>
      <c r="D109" s="113" t="s">
        <v>121</v>
      </c>
      <c r="E109" s="28" t="s">
        <v>122</v>
      </c>
      <c r="F109" s="28" t="s">
        <v>123</v>
      </c>
      <c r="G109" s="133">
        <v>3.3099999999999997E-2</v>
      </c>
      <c r="H109" s="133">
        <v>3.9199999999999999E-2</v>
      </c>
      <c r="I109" s="133">
        <v>3.5099999999999999E-2</v>
      </c>
      <c r="J109" s="133"/>
      <c r="K109" s="133"/>
      <c r="M109" s="142">
        <v>3.3099999999999997E-2</v>
      </c>
      <c r="N109" s="142">
        <v>3.9199999999999999E-2</v>
      </c>
      <c r="O109" s="142">
        <v>3.4000000000000002E-2</v>
      </c>
      <c r="P109" s="133"/>
      <c r="Q109" s="133"/>
      <c r="S109" s="143"/>
      <c r="T109" s="143"/>
      <c r="U109" s="143"/>
      <c r="V109" s="144">
        <v>0</v>
      </c>
      <c r="W109" s="144">
        <v>0</v>
      </c>
      <c r="Y109" s="186"/>
      <c r="Z109" s="187"/>
      <c r="AA109" s="187"/>
      <c r="AB109" s="187"/>
      <c r="AC109" s="188"/>
    </row>
    <row r="110" spans="1:29" ht="19.5" customHeight="1">
      <c r="A110" s="69"/>
      <c r="B110" s="20">
        <v>68</v>
      </c>
      <c r="C110" s="70"/>
      <c r="D110" s="38"/>
      <c r="E110" s="28" t="s">
        <v>124</v>
      </c>
      <c r="F110" s="28" t="s">
        <v>123</v>
      </c>
      <c r="G110" s="133">
        <v>2.9399999999999999E-2</v>
      </c>
      <c r="H110" s="133">
        <v>3.49E-2</v>
      </c>
      <c r="I110" s="133">
        <v>3.1300000000000001E-2</v>
      </c>
      <c r="J110" s="133"/>
      <c r="K110" s="133"/>
      <c r="M110" s="142">
        <v>2.9399999999999999E-2</v>
      </c>
      <c r="N110" s="142">
        <v>3.49E-2</v>
      </c>
      <c r="O110" s="142">
        <v>3.0300000000000001E-2</v>
      </c>
      <c r="P110" s="133"/>
      <c r="Q110" s="133"/>
      <c r="S110" s="143"/>
      <c r="T110" s="143"/>
      <c r="U110" s="143"/>
      <c r="V110" s="144">
        <v>0</v>
      </c>
      <c r="W110" s="144">
        <v>0</v>
      </c>
      <c r="Y110" s="189"/>
      <c r="Z110" s="190"/>
      <c r="AA110" s="190"/>
      <c r="AB110" s="190"/>
      <c r="AC110" s="191"/>
    </row>
    <row r="111" spans="1:29" ht="19.5" customHeight="1">
      <c r="A111" s="69"/>
      <c r="B111" s="20">
        <v>69</v>
      </c>
      <c r="C111" s="70"/>
      <c r="D111" s="38"/>
      <c r="E111" s="28" t="s">
        <v>125</v>
      </c>
      <c r="F111" s="28" t="s">
        <v>126</v>
      </c>
      <c r="G111" s="133" t="s">
        <v>159</v>
      </c>
      <c r="H111" s="133" t="s">
        <v>181</v>
      </c>
      <c r="I111" s="133" t="s">
        <v>209</v>
      </c>
      <c r="J111" s="133"/>
      <c r="K111" s="134"/>
      <c r="M111" s="142" t="s">
        <v>159</v>
      </c>
      <c r="N111" s="142" t="s">
        <v>181</v>
      </c>
      <c r="O111" s="142" t="s">
        <v>197</v>
      </c>
      <c r="P111" s="134"/>
      <c r="Q111" s="134"/>
      <c r="S111" s="143"/>
      <c r="T111" s="143"/>
      <c r="U111" s="143"/>
      <c r="V111" s="144">
        <v>0</v>
      </c>
      <c r="W111" s="144">
        <v>0</v>
      </c>
      <c r="Y111" s="189"/>
      <c r="Z111" s="190"/>
      <c r="AA111" s="190"/>
      <c r="AB111" s="190"/>
      <c r="AC111" s="191"/>
    </row>
    <row r="112" spans="1:29" ht="19.5" customHeight="1">
      <c r="A112" s="69"/>
      <c r="B112" s="20">
        <v>70</v>
      </c>
      <c r="C112" s="70"/>
      <c r="D112" s="38"/>
      <c r="E112" s="28"/>
      <c r="F112" s="28" t="s">
        <v>128</v>
      </c>
      <c r="G112" s="133" t="s">
        <v>160</v>
      </c>
      <c r="H112" s="134" t="s">
        <v>160</v>
      </c>
      <c r="I112" s="134" t="s">
        <v>160</v>
      </c>
      <c r="J112" s="133"/>
      <c r="K112" s="134"/>
      <c r="M112" s="142" t="s">
        <v>160</v>
      </c>
      <c r="N112" s="142" t="s">
        <v>160</v>
      </c>
      <c r="O112" s="142" t="s">
        <v>160</v>
      </c>
      <c r="P112" s="134"/>
      <c r="Q112" s="134"/>
      <c r="S112" s="143"/>
      <c r="T112" s="143"/>
      <c r="U112" s="143"/>
      <c r="V112" s="144">
        <v>0</v>
      </c>
      <c r="W112" s="144">
        <v>0</v>
      </c>
      <c r="Y112" s="189"/>
      <c r="Z112" s="190"/>
      <c r="AA112" s="190"/>
      <c r="AB112" s="190"/>
      <c r="AC112" s="191"/>
    </row>
    <row r="113" spans="1:29" ht="19.5" customHeight="1">
      <c r="A113" s="69"/>
      <c r="B113" s="20">
        <v>70</v>
      </c>
      <c r="C113" s="70"/>
      <c r="D113" s="38"/>
      <c r="E113" s="145"/>
      <c r="F113" s="146" t="s">
        <v>130</v>
      </c>
      <c r="G113" s="133">
        <v>2.8E-3</v>
      </c>
      <c r="H113" s="133">
        <v>3.3E-3</v>
      </c>
      <c r="I113" s="133">
        <v>3.0000000000000001E-3</v>
      </c>
      <c r="J113" s="133"/>
      <c r="K113" s="134"/>
      <c r="M113" s="142">
        <v>2.8E-3</v>
      </c>
      <c r="N113" s="142">
        <v>3.3E-3</v>
      </c>
      <c r="O113" s="142">
        <v>2.8999999999999998E-3</v>
      </c>
      <c r="P113" s="134"/>
      <c r="Q113" s="134"/>
      <c r="S113" s="143"/>
      <c r="T113" s="143"/>
      <c r="U113" s="143"/>
      <c r="V113" s="144">
        <v>0</v>
      </c>
      <c r="W113" s="144">
        <v>0</v>
      </c>
      <c r="Y113" s="189"/>
      <c r="Z113" s="190"/>
      <c r="AA113" s="190"/>
      <c r="AB113" s="190"/>
      <c r="AC113" s="191"/>
    </row>
    <row r="114" spans="1:29" ht="19.5" customHeight="1">
      <c r="A114" s="69"/>
      <c r="B114" s="20">
        <v>71</v>
      </c>
      <c r="C114" s="70"/>
      <c r="D114" s="38"/>
      <c r="E114" s="145"/>
      <c r="F114" s="146" t="s">
        <v>178</v>
      </c>
      <c r="G114" s="147">
        <v>352256939</v>
      </c>
      <c r="H114" s="147">
        <v>362576846</v>
      </c>
      <c r="I114" s="147">
        <v>339810424</v>
      </c>
      <c r="J114" s="133"/>
      <c r="K114" s="134"/>
      <c r="M114" s="148">
        <v>352256939</v>
      </c>
      <c r="N114" s="148">
        <v>362576846</v>
      </c>
      <c r="O114" s="148">
        <v>343741809</v>
      </c>
      <c r="P114" s="134"/>
      <c r="Q114" s="134"/>
      <c r="S114" s="143"/>
      <c r="T114" s="143"/>
      <c r="U114" s="143"/>
      <c r="V114" s="144">
        <v>0</v>
      </c>
      <c r="W114" s="144">
        <v>0</v>
      </c>
      <c r="Y114" s="192"/>
      <c r="Z114" s="193"/>
      <c r="AA114" s="193"/>
      <c r="AB114" s="193"/>
      <c r="AC114" s="194"/>
    </row>
    <row r="115" spans="1:29">
      <c r="B115" s="47"/>
      <c r="J115" s="133"/>
      <c r="M115" s="4"/>
      <c r="N115" s="4"/>
      <c r="O115" s="4"/>
      <c r="S115" s="149"/>
      <c r="T115" s="149"/>
      <c r="U115" s="149"/>
      <c r="V115" s="149"/>
      <c r="W115" s="149"/>
    </row>
    <row r="116" spans="1:29" ht="19.5" customHeight="1">
      <c r="A116" s="69"/>
      <c r="B116" s="20">
        <v>72</v>
      </c>
      <c r="C116" s="70"/>
      <c r="D116" s="113" t="s">
        <v>131</v>
      </c>
      <c r="E116" s="28" t="s">
        <v>122</v>
      </c>
      <c r="F116" s="28" t="s">
        <v>132</v>
      </c>
      <c r="G116" s="133">
        <v>0.20930000000000001</v>
      </c>
      <c r="H116" s="133">
        <v>0.24879999999999999</v>
      </c>
      <c r="I116" s="133">
        <v>0.22620000000000001</v>
      </c>
      <c r="J116" s="133"/>
      <c r="K116" s="133"/>
      <c r="M116" s="142">
        <v>0.20930000000000001</v>
      </c>
      <c r="N116" s="142">
        <v>0.24879999999999999</v>
      </c>
      <c r="O116" s="142">
        <v>0.22120000000000001</v>
      </c>
      <c r="P116" s="133"/>
      <c r="Q116" s="133"/>
      <c r="S116" s="143"/>
      <c r="T116" s="143"/>
      <c r="U116" s="143"/>
      <c r="V116" s="144">
        <v>0</v>
      </c>
      <c r="W116" s="144">
        <v>0</v>
      </c>
      <c r="Y116" s="186"/>
      <c r="Z116" s="187"/>
      <c r="AA116" s="187"/>
      <c r="AB116" s="187"/>
      <c r="AC116" s="188"/>
    </row>
    <row r="117" spans="1:29" ht="19.5" customHeight="1">
      <c r="A117" s="69"/>
      <c r="B117" s="20">
        <v>73</v>
      </c>
      <c r="C117" s="70"/>
      <c r="D117" s="38"/>
      <c r="E117" s="28" t="s">
        <v>124</v>
      </c>
      <c r="F117" s="28" t="s">
        <v>132</v>
      </c>
      <c r="G117" s="133">
        <v>0.18659999999999999</v>
      </c>
      <c r="H117" s="133">
        <v>0.22189999999999999</v>
      </c>
      <c r="I117" s="133">
        <v>0.20169999999999999</v>
      </c>
      <c r="J117" s="133"/>
      <c r="K117" s="134"/>
      <c r="M117" s="142">
        <v>0.18659999999999999</v>
      </c>
      <c r="N117" s="142">
        <v>0.22189999999999999</v>
      </c>
      <c r="O117" s="142">
        <v>0.1973</v>
      </c>
      <c r="P117" s="134"/>
      <c r="Q117" s="134"/>
      <c r="S117" s="143"/>
      <c r="T117" s="143"/>
      <c r="U117" s="143"/>
      <c r="V117" s="144">
        <v>0</v>
      </c>
      <c r="W117" s="144">
        <v>0</v>
      </c>
      <c r="Y117" s="189"/>
      <c r="Z117" s="190"/>
      <c r="AA117" s="190"/>
      <c r="AB117" s="190"/>
      <c r="AC117" s="191"/>
    </row>
    <row r="118" spans="1:29" ht="19.5" customHeight="1">
      <c r="A118" s="69"/>
      <c r="B118" s="20">
        <v>74</v>
      </c>
      <c r="C118" s="70"/>
      <c r="D118" s="38"/>
      <c r="E118" s="28" t="s">
        <v>125</v>
      </c>
      <c r="F118" s="28" t="s">
        <v>126</v>
      </c>
      <c r="G118" s="133" t="s">
        <v>161</v>
      </c>
      <c r="H118" s="133" t="s">
        <v>182</v>
      </c>
      <c r="I118" s="133" t="s">
        <v>210</v>
      </c>
      <c r="J118" s="133"/>
      <c r="K118" s="134"/>
      <c r="M118" s="142" t="s">
        <v>161</v>
      </c>
      <c r="N118" s="142" t="s">
        <v>182</v>
      </c>
      <c r="O118" s="142" t="s">
        <v>198</v>
      </c>
      <c r="P118" s="134"/>
      <c r="Q118" s="134"/>
      <c r="S118" s="143"/>
      <c r="T118" s="143"/>
      <c r="U118" s="143"/>
      <c r="V118" s="144">
        <v>0</v>
      </c>
      <c r="W118" s="144">
        <v>0</v>
      </c>
      <c r="Y118" s="189"/>
      <c r="Z118" s="190"/>
      <c r="AA118" s="190"/>
      <c r="AB118" s="190"/>
      <c r="AC118" s="191"/>
    </row>
    <row r="119" spans="1:29" ht="19.5" customHeight="1">
      <c r="A119" s="69"/>
      <c r="B119" s="20">
        <v>75</v>
      </c>
      <c r="C119" s="70"/>
      <c r="D119" s="38"/>
      <c r="E119" s="28"/>
      <c r="F119" s="28" t="s">
        <v>128</v>
      </c>
      <c r="G119" s="133" t="s">
        <v>162</v>
      </c>
      <c r="H119" s="133" t="s">
        <v>162</v>
      </c>
      <c r="I119" s="133" t="s">
        <v>162</v>
      </c>
      <c r="J119" s="133"/>
      <c r="K119" s="134"/>
      <c r="M119" s="142" t="s">
        <v>162</v>
      </c>
      <c r="N119" s="142" t="s">
        <v>162</v>
      </c>
      <c r="O119" s="142" t="s">
        <v>162</v>
      </c>
      <c r="P119" s="134"/>
      <c r="Q119" s="134"/>
      <c r="S119" s="143"/>
      <c r="T119" s="143"/>
      <c r="U119" s="143"/>
      <c r="V119" s="144">
        <v>0</v>
      </c>
      <c r="W119" s="144">
        <v>0</v>
      </c>
      <c r="Y119" s="189"/>
      <c r="Z119" s="190"/>
      <c r="AA119" s="190"/>
      <c r="AB119" s="190"/>
      <c r="AC119" s="191"/>
    </row>
    <row r="120" spans="1:29" ht="19.5" customHeight="1">
      <c r="A120" s="69"/>
      <c r="B120" s="20">
        <v>75</v>
      </c>
      <c r="C120" s="70"/>
      <c r="D120" s="38"/>
      <c r="E120" s="145"/>
      <c r="F120" s="146" t="s">
        <v>130</v>
      </c>
      <c r="G120" s="133">
        <v>2.0500000000000001E-2</v>
      </c>
      <c r="H120" s="133">
        <v>2.4400000000000002E-2</v>
      </c>
      <c r="I120" s="133">
        <v>2.2200000000000001E-2</v>
      </c>
      <c r="J120" s="133"/>
      <c r="K120" s="133"/>
      <c r="M120" s="142">
        <v>2.0500000000000001E-2</v>
      </c>
      <c r="N120" s="142">
        <v>2.4400000000000002E-2</v>
      </c>
      <c r="O120" s="142">
        <v>2.1700000000000001E-2</v>
      </c>
      <c r="P120" s="133"/>
      <c r="Q120" s="133"/>
      <c r="S120" s="143"/>
      <c r="T120" s="143"/>
      <c r="U120" s="143"/>
      <c r="V120" s="144">
        <v>0</v>
      </c>
      <c r="W120" s="144">
        <v>0</v>
      </c>
      <c r="Y120" s="189"/>
      <c r="Z120" s="190"/>
      <c r="AA120" s="190"/>
      <c r="AB120" s="190"/>
      <c r="AC120" s="191"/>
    </row>
    <row r="121" spans="1:29" ht="19.5" customHeight="1">
      <c r="A121" s="69"/>
      <c r="B121" s="20">
        <v>76</v>
      </c>
      <c r="C121" s="70"/>
      <c r="D121" s="38"/>
      <c r="E121" s="145"/>
      <c r="F121" s="146" t="s">
        <v>178</v>
      </c>
      <c r="G121" s="147">
        <v>187869956</v>
      </c>
      <c r="H121" s="147">
        <v>186927019</v>
      </c>
      <c r="I121" s="147">
        <v>186228833</v>
      </c>
      <c r="J121" s="133"/>
      <c r="K121" s="133"/>
      <c r="M121" s="148">
        <v>187869956</v>
      </c>
      <c r="N121" s="148">
        <v>186927019</v>
      </c>
      <c r="O121" s="148">
        <v>186810295</v>
      </c>
      <c r="P121" s="133"/>
      <c r="Q121" s="133"/>
      <c r="S121" s="143"/>
      <c r="T121" s="143"/>
      <c r="U121" s="143"/>
      <c r="V121" s="144">
        <v>0</v>
      </c>
      <c r="W121" s="144">
        <v>0</v>
      </c>
      <c r="Y121" s="192"/>
      <c r="Z121" s="193"/>
      <c r="AA121" s="193"/>
      <c r="AB121" s="193"/>
      <c r="AC121" s="194"/>
    </row>
    <row r="122" spans="1:29">
      <c r="M122" s="4"/>
      <c r="N122" s="4"/>
      <c r="O122" s="4"/>
    </row>
    <row r="123" spans="1:29" ht="19.5" customHeight="1">
      <c r="D123" s="167" t="s">
        <v>135</v>
      </c>
      <c r="E123" s="185"/>
      <c r="F123" s="126"/>
      <c r="G123" s="127"/>
      <c r="H123" s="128"/>
      <c r="I123" s="128"/>
      <c r="J123" s="128"/>
      <c r="K123" s="129"/>
      <c r="L123" s="141"/>
      <c r="M123" s="127"/>
      <c r="N123" s="128"/>
      <c r="O123" s="128"/>
      <c r="P123" s="128"/>
      <c r="Q123" s="129"/>
      <c r="R123" s="141"/>
      <c r="S123" s="127"/>
      <c r="T123" s="128"/>
      <c r="U123" s="128"/>
      <c r="V123" s="128"/>
      <c r="W123" s="129"/>
    </row>
    <row r="124" spans="1:29">
      <c r="M124" s="4"/>
      <c r="N124" s="4"/>
      <c r="O124" s="4"/>
    </row>
    <row r="125" spans="1:29" ht="19.5" customHeight="1">
      <c r="A125" s="69"/>
      <c r="B125" s="20">
        <v>77</v>
      </c>
      <c r="C125" s="70"/>
      <c r="D125" s="113" t="s">
        <v>131</v>
      </c>
      <c r="E125" s="28" t="s">
        <v>122</v>
      </c>
      <c r="F125" s="28" t="s">
        <v>123</v>
      </c>
      <c r="G125" s="133">
        <v>0.12909999999999999</v>
      </c>
      <c r="H125" s="133">
        <v>0.15359999999999999</v>
      </c>
      <c r="I125" s="133">
        <v>0.14069999999999999</v>
      </c>
      <c r="J125" s="133"/>
      <c r="K125" s="133"/>
      <c r="M125" s="142">
        <v>0.12909999999999999</v>
      </c>
      <c r="N125" s="142">
        <v>0.15359999999999999</v>
      </c>
      <c r="O125" s="142">
        <v>0.1376</v>
      </c>
      <c r="P125" s="133"/>
      <c r="Q125" s="133"/>
      <c r="S125" s="143"/>
      <c r="T125" s="143"/>
      <c r="U125" s="143"/>
      <c r="V125" s="144">
        <v>0</v>
      </c>
      <c r="W125" s="144">
        <v>0</v>
      </c>
      <c r="Y125" s="186"/>
      <c r="Z125" s="187"/>
      <c r="AA125" s="187"/>
      <c r="AB125" s="187"/>
      <c r="AC125" s="188"/>
    </row>
    <row r="126" spans="1:29" ht="19.5" customHeight="1">
      <c r="A126" s="69"/>
      <c r="B126" s="20">
        <v>78</v>
      </c>
      <c r="C126" s="70"/>
      <c r="D126" s="38"/>
      <c r="E126" s="28" t="s">
        <v>124</v>
      </c>
      <c r="F126" s="28" t="s">
        <v>132</v>
      </c>
      <c r="G126" s="133">
        <v>4.5999999999999999E-3</v>
      </c>
      <c r="H126" s="133">
        <v>5.4999999999999997E-3</v>
      </c>
      <c r="I126" s="133">
        <v>5.0000000000000001E-3</v>
      </c>
      <c r="J126" s="134"/>
      <c r="K126" s="134"/>
      <c r="M126" s="142">
        <v>4.5999999999999999E-3</v>
      </c>
      <c r="N126" s="142">
        <v>5.4999999999999997E-3</v>
      </c>
      <c r="O126" s="142">
        <v>4.8999999999999998E-3</v>
      </c>
      <c r="P126" s="134"/>
      <c r="Q126" s="134"/>
      <c r="S126" s="143"/>
      <c r="T126" s="143"/>
      <c r="U126" s="143"/>
      <c r="V126" s="144">
        <v>0</v>
      </c>
      <c r="W126" s="144">
        <v>0</v>
      </c>
      <c r="Y126" s="189"/>
      <c r="Z126" s="190"/>
      <c r="AA126" s="190"/>
      <c r="AB126" s="190"/>
      <c r="AC126" s="191"/>
    </row>
    <row r="127" spans="1:29" ht="19.5" customHeight="1">
      <c r="A127" s="69"/>
      <c r="B127" s="20">
        <v>79</v>
      </c>
      <c r="C127" s="70"/>
      <c r="D127" s="38"/>
      <c r="E127" s="28" t="s">
        <v>125</v>
      </c>
      <c r="F127" s="28" t="s">
        <v>126</v>
      </c>
      <c r="G127" s="133" t="s">
        <v>163</v>
      </c>
      <c r="H127" s="133" t="s">
        <v>183</v>
      </c>
      <c r="I127" s="133" t="s">
        <v>211</v>
      </c>
      <c r="J127" s="134"/>
      <c r="K127" s="134"/>
      <c r="M127" s="142" t="s">
        <v>163</v>
      </c>
      <c r="N127" s="142" t="s">
        <v>183</v>
      </c>
      <c r="O127" s="142" t="s">
        <v>199</v>
      </c>
      <c r="P127" s="134"/>
      <c r="Q127" s="134"/>
      <c r="S127" s="143"/>
      <c r="T127" s="143"/>
      <c r="U127" s="143"/>
      <c r="V127" s="144">
        <v>0</v>
      </c>
      <c r="W127" s="144">
        <v>0</v>
      </c>
      <c r="Y127" s="189"/>
      <c r="Z127" s="190"/>
      <c r="AA127" s="190"/>
      <c r="AB127" s="190"/>
      <c r="AC127" s="191"/>
    </row>
    <row r="128" spans="1:29" ht="19.5" customHeight="1">
      <c r="A128" s="69"/>
      <c r="B128" s="20">
        <v>80</v>
      </c>
      <c r="C128" s="70"/>
      <c r="D128" s="38"/>
      <c r="E128" s="28"/>
      <c r="F128" s="28" t="s">
        <v>128</v>
      </c>
      <c r="G128" s="133" t="s">
        <v>137</v>
      </c>
      <c r="H128" s="133" t="s">
        <v>137</v>
      </c>
      <c r="I128" s="133" t="s">
        <v>137</v>
      </c>
      <c r="J128" s="134"/>
      <c r="K128" s="134"/>
      <c r="M128" s="142" t="s">
        <v>137</v>
      </c>
      <c r="N128" s="142" t="s">
        <v>137</v>
      </c>
      <c r="O128" s="142" t="s">
        <v>137</v>
      </c>
      <c r="P128" s="134"/>
      <c r="Q128" s="134"/>
      <c r="S128" s="143"/>
      <c r="T128" s="143"/>
      <c r="U128" s="143"/>
      <c r="V128" s="144">
        <v>0</v>
      </c>
      <c r="W128" s="144">
        <v>0</v>
      </c>
      <c r="Y128" s="189"/>
      <c r="Z128" s="190"/>
      <c r="AA128" s="190"/>
      <c r="AB128" s="190"/>
      <c r="AC128" s="191"/>
    </row>
    <row r="129" spans="1:29" ht="19.5" customHeight="1">
      <c r="A129" s="69"/>
      <c r="B129" s="20">
        <v>81</v>
      </c>
      <c r="C129" s="70"/>
      <c r="D129" s="38" t="s">
        <v>138</v>
      </c>
      <c r="E129" s="145"/>
      <c r="F129" s="146" t="s">
        <v>139</v>
      </c>
      <c r="G129" s="133">
        <v>40.7759</v>
      </c>
      <c r="H129" s="133">
        <v>48.513599999999997</v>
      </c>
      <c r="I129" s="133">
        <v>44.4482</v>
      </c>
      <c r="J129" s="133"/>
      <c r="K129" s="133"/>
      <c r="M129" s="142">
        <v>40.7759</v>
      </c>
      <c r="N129" s="142">
        <v>48.513599999999997</v>
      </c>
      <c r="O129" s="142">
        <v>43.473599999999998</v>
      </c>
      <c r="P129" s="133"/>
      <c r="Q129" s="133"/>
      <c r="S129" s="143"/>
      <c r="T129" s="143"/>
      <c r="U129" s="143"/>
      <c r="V129" s="144">
        <v>0</v>
      </c>
      <c r="W129" s="144">
        <v>0</v>
      </c>
      <c r="Y129" s="189"/>
      <c r="Z129" s="190"/>
      <c r="AA129" s="190"/>
      <c r="AB129" s="190"/>
      <c r="AC129" s="191"/>
    </row>
    <row r="130" spans="1:29" ht="19.5" customHeight="1">
      <c r="A130" s="69"/>
      <c r="B130" s="20">
        <v>82</v>
      </c>
      <c r="C130" s="70"/>
      <c r="D130" s="38"/>
      <c r="E130" s="145"/>
      <c r="F130" s="146" t="s">
        <v>140</v>
      </c>
      <c r="G130" s="133">
        <v>43.417099999999998</v>
      </c>
      <c r="H130" s="133">
        <v>51.655999999999999</v>
      </c>
      <c r="I130" s="133">
        <v>47.327199999999998</v>
      </c>
      <c r="J130" s="133"/>
      <c r="K130" s="133"/>
      <c r="M130" s="142">
        <v>43.417099999999998</v>
      </c>
      <c r="N130" s="142">
        <v>51.655999999999999</v>
      </c>
      <c r="O130" s="142">
        <v>46.2896</v>
      </c>
      <c r="P130" s="133"/>
      <c r="Q130" s="133"/>
      <c r="S130" s="143"/>
      <c r="T130" s="143"/>
      <c r="U130" s="143"/>
      <c r="V130" s="144">
        <v>0</v>
      </c>
      <c r="W130" s="144">
        <v>0</v>
      </c>
      <c r="Y130" s="192"/>
      <c r="Z130" s="193"/>
      <c r="AA130" s="193"/>
      <c r="AB130" s="193"/>
      <c r="AC130" s="194"/>
    </row>
    <row r="131" spans="1:29">
      <c r="M131" s="4"/>
      <c r="N131" s="4"/>
      <c r="O131" s="4"/>
    </row>
    <row r="132" spans="1:29" ht="19.5" customHeight="1">
      <c r="D132" s="167" t="s">
        <v>141</v>
      </c>
      <c r="E132" s="185"/>
      <c r="F132" s="126"/>
      <c r="G132" s="127"/>
      <c r="H132" s="128"/>
      <c r="I132" s="128"/>
      <c r="J132" s="128"/>
      <c r="K132" s="129"/>
      <c r="L132" s="141"/>
      <c r="M132" s="127"/>
      <c r="N132" s="128"/>
      <c r="O132" s="128"/>
      <c r="P132" s="128"/>
      <c r="Q132" s="129"/>
      <c r="R132" s="141"/>
      <c r="S132" s="127"/>
      <c r="T132" s="128"/>
      <c r="U132" s="128"/>
      <c r="V132" s="128"/>
      <c r="W132" s="129"/>
    </row>
    <row r="133" spans="1:29">
      <c r="M133" s="4"/>
      <c r="N133" s="4"/>
      <c r="O133" s="4"/>
    </row>
    <row r="134" spans="1:29" ht="19.5" customHeight="1">
      <c r="A134" s="69"/>
      <c r="B134" s="20">
        <v>83</v>
      </c>
      <c r="C134" s="70"/>
      <c r="D134" s="38" t="s">
        <v>142</v>
      </c>
      <c r="E134" s="72" t="s">
        <v>184</v>
      </c>
      <c r="F134" s="28" t="s">
        <v>132</v>
      </c>
      <c r="G134" s="133">
        <v>1.84E-2</v>
      </c>
      <c r="H134" s="133">
        <v>3.1399999999999997E-2</v>
      </c>
      <c r="I134" s="133">
        <v>1.77E-2</v>
      </c>
      <c r="J134" s="133"/>
      <c r="K134" s="133"/>
      <c r="M134" s="142">
        <v>1.84E-2</v>
      </c>
      <c r="N134" s="142">
        <v>3.1399999999999997E-2</v>
      </c>
      <c r="O134" s="142">
        <v>2.4500000000000001E-2</v>
      </c>
      <c r="P134" s="133"/>
      <c r="Q134" s="133"/>
      <c r="S134" s="143"/>
      <c r="T134" s="143"/>
      <c r="U134" s="143"/>
      <c r="V134" s="144">
        <v>0</v>
      </c>
      <c r="W134" s="144">
        <v>0</v>
      </c>
      <c r="Y134" s="186"/>
      <c r="Z134" s="187"/>
      <c r="AA134" s="187"/>
      <c r="AB134" s="187"/>
      <c r="AC134" s="188"/>
    </row>
    <row r="135" spans="1:29" ht="19.5" customHeight="1">
      <c r="A135" s="69"/>
      <c r="B135" s="20">
        <v>84</v>
      </c>
      <c r="C135" s="70"/>
      <c r="D135" s="38" t="s">
        <v>142</v>
      </c>
      <c r="E135" s="72" t="s">
        <v>185</v>
      </c>
      <c r="F135" s="28" t="s">
        <v>132</v>
      </c>
      <c r="G135" s="133">
        <v>1.8499999999999999E-2</v>
      </c>
      <c r="H135" s="133">
        <v>3.15E-2</v>
      </c>
      <c r="I135" s="133">
        <v>1.78E-2</v>
      </c>
      <c r="J135" s="133"/>
      <c r="K135" s="133"/>
      <c r="M135" s="142">
        <v>1.8499999999999999E-2</v>
      </c>
      <c r="N135" s="142">
        <v>3.15E-2</v>
      </c>
      <c r="O135" s="142">
        <v>2.46E-2</v>
      </c>
      <c r="P135" s="133"/>
      <c r="Q135" s="133"/>
      <c r="S135" s="143"/>
      <c r="T135" s="143"/>
      <c r="U135" s="143"/>
      <c r="V135" s="144">
        <v>0</v>
      </c>
      <c r="W135" s="144">
        <v>0</v>
      </c>
      <c r="Y135" s="189"/>
      <c r="Z135" s="190"/>
      <c r="AA135" s="190"/>
      <c r="AB135" s="190"/>
      <c r="AC135" s="191"/>
    </row>
    <row r="136" spans="1:29" ht="19.5" customHeight="1">
      <c r="A136" s="69"/>
      <c r="B136" s="20">
        <v>85</v>
      </c>
      <c r="C136" s="70"/>
      <c r="D136" s="38" t="s">
        <v>142</v>
      </c>
      <c r="E136" s="72" t="s">
        <v>186</v>
      </c>
      <c r="F136" s="28" t="s">
        <v>132</v>
      </c>
      <c r="G136" s="133">
        <v>1.8499999999999999E-2</v>
      </c>
      <c r="H136" s="133">
        <v>3.15E-2</v>
      </c>
      <c r="I136" s="133">
        <v>1.78E-2</v>
      </c>
      <c r="J136" s="133"/>
      <c r="K136" s="133"/>
      <c r="M136" s="142">
        <v>1.8499999999999999E-2</v>
      </c>
      <c r="N136" s="142">
        <v>3.15E-2</v>
      </c>
      <c r="O136" s="142">
        <v>2.46E-2</v>
      </c>
      <c r="P136" s="133"/>
      <c r="Q136" s="133"/>
      <c r="S136" s="143"/>
      <c r="T136" s="143"/>
      <c r="U136" s="143"/>
      <c r="V136" s="144">
        <v>0</v>
      </c>
      <c r="W136" s="144">
        <v>0</v>
      </c>
      <c r="Y136" s="189"/>
      <c r="Z136" s="190"/>
      <c r="AA136" s="190"/>
      <c r="AB136" s="190"/>
      <c r="AC136" s="191"/>
    </row>
    <row r="137" spans="1:29" ht="19.5" customHeight="1">
      <c r="A137" s="69"/>
      <c r="B137" s="20"/>
      <c r="C137" s="70"/>
      <c r="D137" s="38"/>
      <c r="E137" s="72"/>
      <c r="F137" s="28"/>
      <c r="G137" s="133"/>
      <c r="H137" s="133"/>
      <c r="I137" s="133"/>
      <c r="J137" s="133"/>
      <c r="K137" s="133"/>
      <c r="M137" s="142">
        <v>0</v>
      </c>
      <c r="N137" s="142">
        <v>0</v>
      </c>
      <c r="O137" s="142">
        <v>0</v>
      </c>
      <c r="P137" s="133"/>
      <c r="Q137" s="133"/>
      <c r="S137" s="143"/>
      <c r="T137" s="143"/>
      <c r="U137" s="143"/>
      <c r="V137" s="144"/>
      <c r="W137" s="144"/>
      <c r="Y137" s="189"/>
      <c r="Z137" s="190"/>
      <c r="AA137" s="190"/>
      <c r="AB137" s="190"/>
      <c r="AC137" s="191"/>
    </row>
    <row r="138" spans="1:29" ht="19.5" customHeight="1">
      <c r="A138" s="69"/>
      <c r="B138" s="20"/>
      <c r="C138" s="70"/>
      <c r="D138" s="38"/>
      <c r="E138" s="72"/>
      <c r="F138" s="28"/>
      <c r="G138" s="133"/>
      <c r="H138" s="133"/>
      <c r="I138" s="133"/>
      <c r="J138" s="133"/>
      <c r="K138" s="133"/>
      <c r="M138" s="142">
        <v>0</v>
      </c>
      <c r="N138" s="142">
        <v>0</v>
      </c>
      <c r="O138" s="142">
        <v>0</v>
      </c>
      <c r="P138" s="133"/>
      <c r="Q138" s="133"/>
      <c r="S138" s="143"/>
      <c r="T138" s="143"/>
      <c r="U138" s="143"/>
      <c r="V138" s="144"/>
      <c r="W138" s="144"/>
      <c r="Y138" s="189"/>
      <c r="Z138" s="190"/>
      <c r="AA138" s="190"/>
      <c r="AB138" s="190"/>
      <c r="AC138" s="191"/>
    </row>
    <row r="139" spans="1:29" ht="19.5" customHeight="1">
      <c r="A139" s="69"/>
      <c r="B139" s="20"/>
      <c r="C139" s="70"/>
      <c r="D139" s="38"/>
      <c r="E139" s="72"/>
      <c r="F139" s="28"/>
      <c r="G139" s="133"/>
      <c r="H139" s="133"/>
      <c r="I139" s="133"/>
      <c r="J139" s="133"/>
      <c r="K139" s="133"/>
      <c r="M139" s="142">
        <v>0</v>
      </c>
      <c r="N139" s="142">
        <v>0</v>
      </c>
      <c r="O139" s="142">
        <v>0</v>
      </c>
      <c r="P139" s="133"/>
      <c r="Q139" s="133"/>
      <c r="S139" s="143"/>
      <c r="T139" s="143"/>
      <c r="U139" s="143"/>
      <c r="V139" s="144"/>
      <c r="W139" s="144"/>
      <c r="Y139" s="189"/>
      <c r="Z139" s="190"/>
      <c r="AA139" s="190"/>
      <c r="AB139" s="190"/>
      <c r="AC139" s="191"/>
    </row>
    <row r="140" spans="1:29" ht="19.5" customHeight="1">
      <c r="A140" s="69"/>
      <c r="B140" s="20"/>
      <c r="C140" s="70"/>
      <c r="D140" s="38"/>
      <c r="E140" s="72"/>
      <c r="F140" s="28"/>
      <c r="G140" s="133"/>
      <c r="H140" s="133"/>
      <c r="I140" s="133"/>
      <c r="J140" s="133"/>
      <c r="K140" s="133"/>
      <c r="M140" s="142">
        <v>0</v>
      </c>
      <c r="N140" s="142">
        <v>0</v>
      </c>
      <c r="O140" s="142">
        <v>0</v>
      </c>
      <c r="P140" s="133"/>
      <c r="Q140" s="133"/>
      <c r="S140" s="143"/>
      <c r="T140" s="143"/>
      <c r="U140" s="143"/>
      <c r="V140" s="144"/>
      <c r="W140" s="144"/>
      <c r="Y140" s="189"/>
      <c r="Z140" s="190"/>
      <c r="AA140" s="190"/>
      <c r="AB140" s="190"/>
      <c r="AC140" s="191"/>
    </row>
    <row r="141" spans="1:29" ht="19.5" customHeight="1">
      <c r="A141" s="69"/>
      <c r="B141" s="20"/>
      <c r="C141" s="70"/>
      <c r="D141" s="38"/>
      <c r="E141" s="72"/>
      <c r="F141" s="28"/>
      <c r="G141" s="133"/>
      <c r="H141" s="133"/>
      <c r="I141" s="133"/>
      <c r="J141" s="133"/>
      <c r="K141" s="133"/>
      <c r="M141" s="142">
        <v>0</v>
      </c>
      <c r="N141" s="142">
        <v>0</v>
      </c>
      <c r="O141" s="142">
        <v>0</v>
      </c>
      <c r="P141" s="133"/>
      <c r="Q141" s="133"/>
      <c r="S141" s="143"/>
      <c r="T141" s="143"/>
      <c r="U141" s="143"/>
      <c r="V141" s="144"/>
      <c r="W141" s="144"/>
      <c r="Y141" s="192"/>
      <c r="Z141" s="193"/>
      <c r="AA141" s="193"/>
      <c r="AB141" s="193"/>
      <c r="AC141" s="194"/>
    </row>
    <row r="142" spans="1:29">
      <c r="M142" s="4"/>
      <c r="N142" s="4"/>
      <c r="O142" s="4"/>
    </row>
    <row r="143" spans="1:29" ht="19.5" customHeight="1">
      <c r="D143" s="167" t="s">
        <v>151</v>
      </c>
      <c r="E143" s="185"/>
      <c r="F143" s="126"/>
      <c r="G143" s="127"/>
      <c r="H143" s="128"/>
      <c r="I143" s="128"/>
      <c r="J143" s="128"/>
      <c r="K143" s="129"/>
      <c r="L143" s="141"/>
      <c r="M143" s="127"/>
      <c r="N143" s="128"/>
      <c r="O143" s="128"/>
      <c r="P143" s="128"/>
      <c r="Q143" s="129"/>
      <c r="R143" s="141"/>
      <c r="S143" s="127"/>
      <c r="T143" s="128"/>
      <c r="U143" s="128"/>
      <c r="V143" s="128"/>
      <c r="W143" s="129"/>
    </row>
    <row r="144" spans="1:29">
      <c r="M144" s="4"/>
      <c r="N144" s="4"/>
      <c r="O144" s="4"/>
    </row>
    <row r="145" spans="1:29" ht="21.75" customHeight="1">
      <c r="A145" s="69"/>
      <c r="B145" s="20">
        <v>1</v>
      </c>
      <c r="C145" s="70"/>
      <c r="D145" s="38" t="s">
        <v>131</v>
      </c>
      <c r="E145" s="72" t="s">
        <v>153</v>
      </c>
      <c r="F145" s="28" t="s">
        <v>132</v>
      </c>
      <c r="G145" s="133" t="s">
        <v>154</v>
      </c>
      <c r="H145" s="133">
        <v>8.3500000000000005E-2</v>
      </c>
      <c r="I145" s="133">
        <v>0</v>
      </c>
      <c r="J145" s="133"/>
      <c r="K145" s="133"/>
      <c r="M145" s="142" t="s">
        <v>154</v>
      </c>
      <c r="N145" s="142">
        <v>8.3500000000000005E-2</v>
      </c>
      <c r="O145" s="142">
        <v>0</v>
      </c>
      <c r="P145" s="133"/>
      <c r="Q145" s="133"/>
      <c r="S145" s="143"/>
      <c r="T145" s="143"/>
      <c r="U145" s="143"/>
      <c r="V145" s="144">
        <v>0</v>
      </c>
      <c r="W145" s="144">
        <v>0</v>
      </c>
      <c r="Y145" s="186"/>
      <c r="Z145" s="187"/>
      <c r="AA145" s="187"/>
      <c r="AB145" s="187"/>
      <c r="AC145" s="188"/>
    </row>
    <row r="146" spans="1:29" ht="21.75" customHeight="1">
      <c r="A146" s="69"/>
      <c r="B146" s="20">
        <v>2</v>
      </c>
      <c r="C146" s="70"/>
      <c r="D146" s="38" t="s">
        <v>131</v>
      </c>
      <c r="E146" s="72" t="s">
        <v>156</v>
      </c>
      <c r="F146" s="28" t="s">
        <v>132</v>
      </c>
      <c r="G146" s="133" t="s">
        <v>154</v>
      </c>
      <c r="H146" s="133" t="s">
        <v>154</v>
      </c>
      <c r="I146" s="133" t="s">
        <v>154</v>
      </c>
      <c r="J146" s="133"/>
      <c r="K146" s="133"/>
      <c r="M146" s="142" t="s">
        <v>154</v>
      </c>
      <c r="N146" s="142" t="s">
        <v>154</v>
      </c>
      <c r="O146" s="142" t="s">
        <v>154</v>
      </c>
      <c r="P146" s="133"/>
      <c r="Q146" s="133"/>
      <c r="S146" s="143"/>
      <c r="T146" s="143"/>
      <c r="U146" s="143"/>
      <c r="V146" s="144">
        <v>0</v>
      </c>
      <c r="W146" s="144">
        <v>0</v>
      </c>
      <c r="Y146" s="192"/>
      <c r="Z146" s="193"/>
      <c r="AA146" s="193"/>
      <c r="AB146" s="193"/>
      <c r="AC146" s="194"/>
    </row>
    <row r="147" spans="1:29" ht="15" customHeight="1">
      <c r="Y147" s="151"/>
      <c r="Z147" s="151"/>
      <c r="AA147" s="151"/>
      <c r="AB147" s="151"/>
      <c r="AC147" s="151"/>
    </row>
  </sheetData>
  <mergeCells count="91">
    <mergeCell ref="Y145:AC146"/>
    <mergeCell ref="Y116:AC121"/>
    <mergeCell ref="D123:E123"/>
    <mergeCell ref="Y125:AC130"/>
    <mergeCell ref="D132:E132"/>
    <mergeCell ref="Y134:AC141"/>
    <mergeCell ref="D143:E143"/>
    <mergeCell ref="Y109:AC114"/>
    <mergeCell ref="Y87:AC87"/>
    <mergeCell ref="Y88:AC88"/>
    <mergeCell ref="Y89:AC89"/>
    <mergeCell ref="D91:E91"/>
    <mergeCell ref="Y93:AC93"/>
    <mergeCell ref="Y94:AC94"/>
    <mergeCell ref="Y95:AC95"/>
    <mergeCell ref="Y96:AC96"/>
    <mergeCell ref="D98:E98"/>
    <mergeCell ref="D105:E105"/>
    <mergeCell ref="D107:E107"/>
    <mergeCell ref="Y79:AC79"/>
    <mergeCell ref="Y86:AC86"/>
    <mergeCell ref="Y80:AC80"/>
    <mergeCell ref="Y81:AC81"/>
    <mergeCell ref="Y82:AC82"/>
    <mergeCell ref="Y83:AC83"/>
    <mergeCell ref="Y84:AC84"/>
    <mergeCell ref="D73:E73"/>
    <mergeCell ref="Y73:AC73"/>
    <mergeCell ref="D75:E75"/>
    <mergeCell ref="Y77:AC77"/>
    <mergeCell ref="Y78:AC78"/>
    <mergeCell ref="D70:E70"/>
    <mergeCell ref="Y70:AC70"/>
    <mergeCell ref="D71:E71"/>
    <mergeCell ref="Y71:AC71"/>
    <mergeCell ref="D72:E72"/>
    <mergeCell ref="Y72:AC72"/>
    <mergeCell ref="D66:E66"/>
    <mergeCell ref="Y66:AC66"/>
    <mergeCell ref="D67:E67"/>
    <mergeCell ref="Y67:AC67"/>
    <mergeCell ref="D69:E69"/>
    <mergeCell ref="Y69:AC69"/>
    <mergeCell ref="D65:E65"/>
    <mergeCell ref="Y65:AC65"/>
    <mergeCell ref="Y50:AC50"/>
    <mergeCell ref="Y51:AC51"/>
    <mergeCell ref="Y52:AC52"/>
    <mergeCell ref="Y54:AC54"/>
    <mergeCell ref="Y55:AC55"/>
    <mergeCell ref="Y57:AC57"/>
    <mergeCell ref="Y58:AC58"/>
    <mergeCell ref="Y59:AC59"/>
    <mergeCell ref="Y60:AC60"/>
    <mergeCell ref="Y61:AC61"/>
    <mergeCell ref="D63:E63"/>
    <mergeCell ref="Y34:AC34"/>
    <mergeCell ref="Y49:AC49"/>
    <mergeCell ref="D37:E37"/>
    <mergeCell ref="D39:E39"/>
    <mergeCell ref="Y39:AC39"/>
    <mergeCell ref="D40:E40"/>
    <mergeCell ref="Y40:AC40"/>
    <mergeCell ref="D41:E41"/>
    <mergeCell ref="Y41:AC41"/>
    <mergeCell ref="D42:E42"/>
    <mergeCell ref="Y42:AC42"/>
    <mergeCell ref="D44:E44"/>
    <mergeCell ref="Y46:AC47"/>
    <mergeCell ref="Y48:AC48"/>
    <mergeCell ref="G2:K2"/>
    <mergeCell ref="M2:Q2"/>
    <mergeCell ref="S2:W2"/>
    <mergeCell ref="Y2:AC2"/>
    <mergeCell ref="D6:E6"/>
    <mergeCell ref="Y8:AC12"/>
    <mergeCell ref="D10:E10"/>
    <mergeCell ref="D11:E11"/>
    <mergeCell ref="D12:E12"/>
    <mergeCell ref="Y85:AC85"/>
    <mergeCell ref="Y35:AC35"/>
    <mergeCell ref="D15:E15"/>
    <mergeCell ref="Y17:AC22"/>
    <mergeCell ref="Y24:AC24"/>
    <mergeCell ref="Y25:AC25"/>
    <mergeCell ref="Y26:AC26"/>
    <mergeCell ref="Y28:AC28"/>
    <mergeCell ref="Y29:AC29"/>
    <mergeCell ref="Y30:AC30"/>
    <mergeCell ref="Y31:AC31"/>
    <mergeCell ref="Y32:AC32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A20CC-C56B-42B7-A57D-88B8DC9209CD}">
  <sheetPr>
    <tabColor rgb="FFFF4D16"/>
  </sheetPr>
  <dimension ref="A2:AC147"/>
  <sheetViews>
    <sheetView zoomScale="60" zoomScaleNormal="60" workbookViewId="0">
      <pane xSplit="6" ySplit="4" topLeftCell="G16" activePane="bottomRight" state="frozen"/>
      <selection activeCell="AC147" sqref="AC147"/>
      <selection pane="topRight" activeCell="AC147" sqref="AC147"/>
      <selection pane="bottomLeft" activeCell="AC147" sqref="AC147"/>
      <selection pane="bottomRight" activeCell="AC147" sqref="AC147"/>
    </sheetView>
  </sheetViews>
  <sheetFormatPr defaultColWidth="9.1328125" defaultRowHeight="14.25"/>
  <cols>
    <col min="1" max="1" width="2.73046875" style="4" customWidth="1"/>
    <col min="2" max="2" width="7.73046875" style="6" customWidth="1"/>
    <col min="3" max="3" width="6.3984375" style="7" customWidth="1"/>
    <col min="4" max="4" width="94.1328125" style="8" customWidth="1"/>
    <col min="5" max="5" width="15.59765625" style="4" customWidth="1"/>
    <col min="6" max="6" width="16.265625" style="4" customWidth="1"/>
    <col min="7" max="11" width="15.59765625" style="4" customWidth="1"/>
    <col min="12" max="12" width="7.3984375" style="5" customWidth="1"/>
    <col min="13" max="17" width="15.59765625" style="5" customWidth="1"/>
    <col min="18" max="18" width="7.3984375" style="5" customWidth="1"/>
    <col min="19" max="23" width="15.59765625" style="5" customWidth="1"/>
    <col min="24" max="24" width="7.3984375" style="5" customWidth="1"/>
    <col min="25" max="28" width="20.59765625" style="5" customWidth="1"/>
    <col min="29" max="29" width="70.3984375" style="5" customWidth="1"/>
    <col min="30" max="16384" width="9.1328125" style="5"/>
  </cols>
  <sheetData>
    <row r="2" spans="1:29" ht="32.25" customHeight="1">
      <c r="A2" s="1"/>
      <c r="B2" s="1"/>
      <c r="C2" s="2"/>
      <c r="D2" s="3" t="s">
        <v>164</v>
      </c>
      <c r="G2" s="169" t="s">
        <v>218</v>
      </c>
      <c r="H2" s="170"/>
      <c r="I2" s="170"/>
      <c r="J2" s="170"/>
      <c r="K2" s="171"/>
      <c r="M2" s="169" t="s">
        <v>219</v>
      </c>
      <c r="N2" s="170"/>
      <c r="O2" s="170"/>
      <c r="P2" s="170"/>
      <c r="Q2" s="171"/>
      <c r="S2" s="169" t="s">
        <v>1</v>
      </c>
      <c r="T2" s="170"/>
      <c r="U2" s="170"/>
      <c r="V2" s="170"/>
      <c r="W2" s="171"/>
      <c r="Y2" s="169" t="s">
        <v>2</v>
      </c>
      <c r="Z2" s="170"/>
      <c r="AA2" s="170"/>
      <c r="AB2" s="170"/>
      <c r="AC2" s="171"/>
    </row>
    <row r="3" spans="1:29">
      <c r="M3" s="4"/>
      <c r="N3" s="4"/>
      <c r="O3" s="4"/>
      <c r="P3" s="4"/>
      <c r="Q3" s="4"/>
      <c r="S3" s="4"/>
      <c r="T3" s="4"/>
      <c r="U3" s="4"/>
      <c r="V3" s="4"/>
      <c r="W3" s="4"/>
    </row>
    <row r="4" spans="1:29" ht="31.5">
      <c r="A4" s="9"/>
      <c r="B4" s="9"/>
      <c r="C4" s="10"/>
      <c r="D4" s="11" t="s">
        <v>3</v>
      </c>
      <c r="E4" s="12" t="s">
        <v>4</v>
      </c>
      <c r="F4" s="12" t="s">
        <v>5</v>
      </c>
      <c r="G4" s="12" t="s">
        <v>6</v>
      </c>
      <c r="H4" s="12" t="s">
        <v>7</v>
      </c>
      <c r="I4" s="12" t="s">
        <v>8</v>
      </c>
      <c r="J4" s="12" t="s">
        <v>9</v>
      </c>
      <c r="K4" s="12" t="s">
        <v>10</v>
      </c>
      <c r="M4" s="12" t="s">
        <v>6</v>
      </c>
      <c r="N4" s="12" t="s">
        <v>7</v>
      </c>
      <c r="O4" s="12" t="s">
        <v>8</v>
      </c>
      <c r="P4" s="12" t="s">
        <v>9</v>
      </c>
      <c r="Q4" s="12" t="s">
        <v>10</v>
      </c>
      <c r="S4" s="12" t="s">
        <v>6</v>
      </c>
      <c r="T4" s="12" t="s">
        <v>7</v>
      </c>
      <c r="U4" s="12" t="s">
        <v>8</v>
      </c>
      <c r="V4" s="12" t="s">
        <v>9</v>
      </c>
      <c r="W4" s="12" t="s">
        <v>10</v>
      </c>
    </row>
    <row r="5" spans="1:29">
      <c r="M5" s="4"/>
      <c r="N5" s="4"/>
      <c r="O5" s="4"/>
      <c r="P5" s="4"/>
      <c r="Q5" s="4"/>
      <c r="S5" s="4"/>
      <c r="T5" s="4"/>
      <c r="U5" s="4"/>
      <c r="V5" s="4"/>
      <c r="W5" s="4"/>
    </row>
    <row r="6" spans="1:29" ht="31.5" customHeight="1">
      <c r="A6" s="13"/>
      <c r="B6" s="14" t="s">
        <v>11</v>
      </c>
      <c r="C6" s="15"/>
      <c r="D6" s="167" t="s">
        <v>12</v>
      </c>
      <c r="E6" s="168"/>
      <c r="F6" s="16"/>
      <c r="G6" s="16"/>
      <c r="H6" s="16"/>
      <c r="I6" s="16"/>
      <c r="J6" s="16"/>
      <c r="K6" s="17"/>
      <c r="M6" s="18"/>
      <c r="N6" s="16"/>
      <c r="O6" s="16"/>
      <c r="P6" s="16"/>
      <c r="Q6" s="17"/>
      <c r="S6" s="18"/>
      <c r="T6" s="16"/>
      <c r="U6" s="16"/>
      <c r="V6" s="16"/>
      <c r="W6" s="17"/>
      <c r="Y6" s="19"/>
      <c r="Z6" s="19"/>
      <c r="AA6" s="19"/>
      <c r="AB6" s="19"/>
      <c r="AC6" s="19"/>
    </row>
    <row r="7" spans="1:29">
      <c r="M7" s="4"/>
      <c r="N7" s="4"/>
      <c r="O7" s="4"/>
      <c r="P7" s="4"/>
      <c r="Q7" s="4"/>
      <c r="S7" s="4"/>
      <c r="T7" s="4"/>
      <c r="U7" s="4"/>
      <c r="V7" s="4"/>
      <c r="W7" s="4"/>
      <c r="Y7" s="19"/>
      <c r="Z7" s="19"/>
      <c r="AA7" s="19"/>
      <c r="AB7" s="19"/>
      <c r="AC7" s="19"/>
    </row>
    <row r="8" spans="1:29" ht="30.75" customHeight="1">
      <c r="B8" s="20">
        <v>1</v>
      </c>
      <c r="D8" s="21" t="s">
        <v>13</v>
      </c>
      <c r="E8" s="22" t="s">
        <v>14</v>
      </c>
      <c r="F8" s="23" t="s">
        <v>15</v>
      </c>
      <c r="G8" s="24">
        <v>453.19130832203302</v>
      </c>
      <c r="H8" s="24">
        <v>640.49743229755779</v>
      </c>
      <c r="I8" s="24">
        <v>505.54556039365366</v>
      </c>
      <c r="J8" s="24">
        <v>503.39798432054442</v>
      </c>
      <c r="K8" s="24">
        <v>507.15716814200647</v>
      </c>
      <c r="L8" s="25"/>
      <c r="M8" s="24">
        <v>453.19130832203302</v>
      </c>
      <c r="N8" s="24">
        <v>640.49743229755779</v>
      </c>
      <c r="O8" s="24">
        <v>513.10555660252385</v>
      </c>
      <c r="P8" s="24">
        <v>498.53355328672427</v>
      </c>
      <c r="Q8" s="24">
        <v>505.2320559935024</v>
      </c>
      <c r="R8" s="26"/>
      <c r="S8" s="24">
        <v>0</v>
      </c>
      <c r="T8" s="24">
        <v>0</v>
      </c>
      <c r="U8" s="24">
        <v>-7.5599962088701886</v>
      </c>
      <c r="V8" s="24">
        <v>4.8644310338201535</v>
      </c>
      <c r="W8" s="24">
        <v>1.9251121485040699</v>
      </c>
      <c r="X8" s="27"/>
      <c r="Y8" s="152" t="s">
        <v>16</v>
      </c>
      <c r="Z8" s="153"/>
      <c r="AA8" s="153"/>
      <c r="AB8" s="153"/>
      <c r="AC8" s="154"/>
    </row>
    <row r="9" spans="1:29" ht="19.5" customHeight="1">
      <c r="M9" s="4"/>
      <c r="N9" s="4"/>
      <c r="O9" s="4"/>
      <c r="P9" s="4"/>
      <c r="Q9" s="4"/>
      <c r="S9" s="4"/>
      <c r="T9" s="4"/>
      <c r="U9" s="4"/>
      <c r="V9" s="4"/>
      <c r="W9" s="4"/>
      <c r="Y9" s="155"/>
      <c r="Z9" s="156"/>
      <c r="AA9" s="156"/>
      <c r="AB9" s="156"/>
      <c r="AC9" s="157"/>
    </row>
    <row r="10" spans="1:29" ht="19.5" customHeight="1">
      <c r="B10" s="20">
        <v>2</v>
      </c>
      <c r="D10" s="161" t="s">
        <v>17</v>
      </c>
      <c r="E10" s="161"/>
      <c r="F10" s="28" t="s">
        <v>18</v>
      </c>
      <c r="G10" s="29">
        <v>-5.4772837958297772E-2</v>
      </c>
      <c r="H10" s="29">
        <v>3.0118408460527768E-2</v>
      </c>
      <c r="I10" s="29">
        <v>-3.8029246857984589E-2</v>
      </c>
      <c r="J10" s="29">
        <v>-2.1330959550497131E-2</v>
      </c>
      <c r="K10" s="29">
        <v>8.8451750635885062E-3</v>
      </c>
      <c r="L10" s="30"/>
      <c r="M10" s="29">
        <v>-5.4772837958297772E-2</v>
      </c>
      <c r="N10" s="29">
        <v>3.0118408460527768E-2</v>
      </c>
      <c r="O10" s="29">
        <v>-5.0451267700896141E-2</v>
      </c>
      <c r="P10" s="29">
        <v>-2.7716927774378175E-2</v>
      </c>
      <c r="Q10" s="29">
        <v>1.1795748540021522E-2</v>
      </c>
      <c r="R10" s="30"/>
      <c r="S10" s="29">
        <v>0</v>
      </c>
      <c r="T10" s="29">
        <v>0</v>
      </c>
      <c r="U10" s="29">
        <v>1.2422020842911552E-2</v>
      </c>
      <c r="V10" s="29">
        <v>6.3859682238810445E-3</v>
      </c>
      <c r="W10" s="29">
        <v>-2.950573476433016E-3</v>
      </c>
      <c r="Y10" s="155"/>
      <c r="Z10" s="156"/>
      <c r="AA10" s="156"/>
      <c r="AB10" s="156"/>
      <c r="AC10" s="157"/>
    </row>
    <row r="11" spans="1:29" ht="19.5" customHeight="1">
      <c r="B11" s="20">
        <v>3</v>
      </c>
      <c r="D11" s="161" t="s">
        <v>19</v>
      </c>
      <c r="E11" s="161"/>
      <c r="F11" s="28" t="s">
        <v>18</v>
      </c>
      <c r="G11" s="29">
        <v>-4.0521576724605213E-2</v>
      </c>
      <c r="H11" s="29">
        <v>0.22462858297978952</v>
      </c>
      <c r="I11" s="29">
        <v>-0.30315987968033864</v>
      </c>
      <c r="J11" s="29">
        <v>0.22093448164019458</v>
      </c>
      <c r="K11" s="29">
        <v>-7.0878307204519375E-3</v>
      </c>
      <c r="L11" s="30"/>
      <c r="M11" s="29">
        <v>-4.0521576724605213E-2</v>
      </c>
      <c r="N11" s="29">
        <v>0.22462858297978952</v>
      </c>
      <c r="O11" s="29">
        <v>-3.6738514597611127E-2</v>
      </c>
      <c r="P11" s="29">
        <v>-3.4838407431788454E-2</v>
      </c>
      <c r="Q11" s="29">
        <v>2.9024431728005062E-2</v>
      </c>
      <c r="R11" s="30"/>
      <c r="S11" s="29">
        <v>0</v>
      </c>
      <c r="T11" s="29">
        <v>0</v>
      </c>
      <c r="U11" s="29">
        <v>-0.26642136508272751</v>
      </c>
      <c r="V11" s="29">
        <v>0.25577288907198303</v>
      </c>
      <c r="W11" s="29">
        <v>-3.6112262448457E-2</v>
      </c>
      <c r="Y11" s="155"/>
      <c r="Z11" s="156"/>
      <c r="AA11" s="156"/>
      <c r="AB11" s="156"/>
      <c r="AC11" s="157"/>
    </row>
    <row r="12" spans="1:29" s="27" customFormat="1" ht="30.75" customHeight="1">
      <c r="A12" s="31"/>
      <c r="B12" s="20">
        <v>4</v>
      </c>
      <c r="C12" s="32"/>
      <c r="D12" s="162" t="s">
        <v>20</v>
      </c>
      <c r="E12" s="163"/>
      <c r="F12" s="23" t="s">
        <v>18</v>
      </c>
      <c r="G12" s="33">
        <v>-4.9261896740933064E-2</v>
      </c>
      <c r="H12" s="33">
        <v>0.41330475791567256</v>
      </c>
      <c r="I12" s="33">
        <v>-0.21069853694777829</v>
      </c>
      <c r="J12" s="33">
        <v>-4.2480366585297968E-3</v>
      </c>
      <c r="K12" s="33">
        <v>7.4676179455426261E-3</v>
      </c>
      <c r="L12" s="34"/>
      <c r="M12" s="33">
        <v>-4.9261896740933064E-2</v>
      </c>
      <c r="N12" s="33">
        <v>0.41330475791567256</v>
      </c>
      <c r="O12" s="33">
        <v>-0.19889521685990319</v>
      </c>
      <c r="P12" s="33">
        <v>-2.839962095184978E-2</v>
      </c>
      <c r="Q12" s="33">
        <v>1.3436412980864176E-2</v>
      </c>
      <c r="R12" s="34"/>
      <c r="S12" s="33">
        <v>0</v>
      </c>
      <c r="T12" s="33">
        <v>0</v>
      </c>
      <c r="U12" s="33">
        <v>-1.1803320087875102E-2</v>
      </c>
      <c r="V12" s="33">
        <v>2.4151584293319983E-2</v>
      </c>
      <c r="W12" s="33">
        <v>-5.9687950353215502E-3</v>
      </c>
      <c r="Y12" s="158"/>
      <c r="Z12" s="159"/>
      <c r="AA12" s="159"/>
      <c r="AB12" s="159"/>
      <c r="AC12" s="160"/>
    </row>
    <row r="13" spans="1:29" ht="19.5" hidden="1" customHeight="1">
      <c r="M13" s="4"/>
      <c r="N13" s="4"/>
      <c r="O13" s="4"/>
      <c r="P13" s="4"/>
      <c r="Q13" s="4"/>
      <c r="S13" s="4"/>
      <c r="T13" s="4"/>
      <c r="U13" s="4"/>
      <c r="V13" s="4"/>
      <c r="W13" s="4"/>
      <c r="Y13" s="35"/>
      <c r="Z13" s="35"/>
      <c r="AA13" s="35"/>
      <c r="AB13" s="35"/>
      <c r="AC13" s="35"/>
    </row>
    <row r="14" spans="1:29" ht="19.5" customHeight="1">
      <c r="M14" s="4"/>
      <c r="N14" s="4"/>
      <c r="O14" s="4"/>
      <c r="P14" s="4"/>
      <c r="Q14" s="4"/>
      <c r="S14" s="4"/>
      <c r="T14" s="4"/>
      <c r="U14" s="4"/>
      <c r="V14" s="4"/>
      <c r="W14" s="4"/>
      <c r="Y14" s="35"/>
      <c r="Z14" s="35"/>
      <c r="AA14" s="35"/>
      <c r="AB14" s="35"/>
      <c r="AC14" s="35"/>
    </row>
    <row r="15" spans="1:29" ht="31.5" customHeight="1">
      <c r="A15" s="13"/>
      <c r="C15" s="15"/>
      <c r="D15" s="167" t="s">
        <v>21</v>
      </c>
      <c r="E15" s="168"/>
      <c r="F15" s="16"/>
      <c r="G15" s="16"/>
      <c r="H15" s="16"/>
      <c r="I15" s="16"/>
      <c r="J15" s="16"/>
      <c r="K15" s="17"/>
      <c r="M15" s="18"/>
      <c r="N15" s="16"/>
      <c r="O15" s="16"/>
      <c r="P15" s="16"/>
      <c r="Q15" s="17"/>
      <c r="S15" s="18"/>
      <c r="T15" s="16"/>
      <c r="U15" s="16"/>
      <c r="V15" s="16"/>
      <c r="W15" s="17"/>
      <c r="Y15" s="35"/>
      <c r="Z15" s="35"/>
      <c r="AA15" s="35"/>
      <c r="AB15" s="35"/>
      <c r="AC15" s="35"/>
    </row>
    <row r="16" spans="1:29" ht="19.5" customHeight="1">
      <c r="G16" s="36"/>
      <c r="H16" s="37"/>
      <c r="M16" s="4"/>
      <c r="N16" s="4"/>
      <c r="O16" s="4"/>
      <c r="P16" s="4"/>
      <c r="Q16" s="4"/>
      <c r="S16" s="4"/>
      <c r="T16" s="4"/>
      <c r="U16" s="4"/>
      <c r="V16" s="4"/>
      <c r="W16" s="4"/>
      <c r="Y16" s="35"/>
      <c r="Z16" s="35"/>
      <c r="AA16" s="35"/>
      <c r="AB16" s="35"/>
      <c r="AC16" s="35"/>
    </row>
    <row r="17" spans="1:29" ht="19.5" customHeight="1">
      <c r="B17" s="20">
        <v>5</v>
      </c>
      <c r="D17" s="38" t="s">
        <v>22</v>
      </c>
      <c r="E17" s="28"/>
      <c r="F17" s="28" t="s">
        <v>23</v>
      </c>
      <c r="G17" s="39">
        <v>413.95224392420351</v>
      </c>
      <c r="H17" s="39">
        <v>521.01144605425054</v>
      </c>
      <c r="I17" s="39">
        <v>416.85042695736979</v>
      </c>
      <c r="J17" s="39">
        <v>411.42037258899779</v>
      </c>
      <c r="K17" s="39">
        <v>406.83758853594003</v>
      </c>
      <c r="L17" s="40"/>
      <c r="M17" s="39">
        <v>413.95224392420351</v>
      </c>
      <c r="N17" s="39">
        <v>521.01144605425054</v>
      </c>
      <c r="O17" s="39">
        <v>425.69624310324298</v>
      </c>
      <c r="P17" s="39">
        <v>415.35929413174676</v>
      </c>
      <c r="Q17" s="39">
        <v>411.90773041348029</v>
      </c>
      <c r="R17" s="41"/>
      <c r="S17" s="39">
        <v>0</v>
      </c>
      <c r="T17" s="39">
        <v>0</v>
      </c>
      <c r="U17" s="39">
        <v>-8.8458161458731865</v>
      </c>
      <c r="V17" s="39">
        <v>-3.9389215427489717</v>
      </c>
      <c r="W17" s="39">
        <v>-5.0701418775402658</v>
      </c>
      <c r="Y17" s="152" t="s">
        <v>220</v>
      </c>
      <c r="Z17" s="153"/>
      <c r="AA17" s="153"/>
      <c r="AB17" s="153"/>
      <c r="AC17" s="154"/>
    </row>
    <row r="18" spans="1:29" ht="19.5" customHeight="1">
      <c r="B18" s="20">
        <v>6</v>
      </c>
      <c r="D18" s="38" t="s">
        <v>24</v>
      </c>
      <c r="E18" s="28" t="s">
        <v>25</v>
      </c>
      <c r="F18" s="28" t="s">
        <v>23</v>
      </c>
      <c r="G18" s="39">
        <v>0</v>
      </c>
      <c r="H18" s="39">
        <v>0.11203826677816824</v>
      </c>
      <c r="I18" s="39">
        <v>1.9841058515480885</v>
      </c>
      <c r="J18" s="39">
        <v>2.0550720560066638</v>
      </c>
      <c r="K18" s="39">
        <v>2.0668032849860394</v>
      </c>
      <c r="L18" s="40"/>
      <c r="M18" s="39">
        <v>0</v>
      </c>
      <c r="N18" s="39">
        <v>0.11203826677816824</v>
      </c>
      <c r="O18" s="39">
        <v>1.9841058515480885</v>
      </c>
      <c r="P18" s="39">
        <v>2.0550720560066638</v>
      </c>
      <c r="Q18" s="39">
        <v>2.0668032849860394</v>
      </c>
      <c r="R18" s="41"/>
      <c r="S18" s="39">
        <v>0</v>
      </c>
      <c r="T18" s="39">
        <v>0</v>
      </c>
      <c r="U18" s="39">
        <v>0</v>
      </c>
      <c r="V18" s="39">
        <v>0</v>
      </c>
      <c r="W18" s="39">
        <v>0</v>
      </c>
      <c r="Y18" s="155"/>
      <c r="Z18" s="156"/>
      <c r="AA18" s="156"/>
      <c r="AB18" s="156"/>
      <c r="AC18" s="157"/>
    </row>
    <row r="19" spans="1:29" ht="19.5" customHeight="1">
      <c r="B19" s="20">
        <v>7</v>
      </c>
      <c r="D19" s="38" t="s">
        <v>26</v>
      </c>
      <c r="E19" s="28" t="s">
        <v>27</v>
      </c>
      <c r="F19" s="28" t="s">
        <v>23</v>
      </c>
      <c r="G19" s="39">
        <v>2.5713646682447938E-2</v>
      </c>
      <c r="H19" s="39">
        <v>-7.2862331602607357E-3</v>
      </c>
      <c r="I19" s="39">
        <v>-7.2862331602607357E-3</v>
      </c>
      <c r="J19" s="39">
        <v>-7.2862331602607357E-3</v>
      </c>
      <c r="K19" s="39">
        <v>-7.2862331602607357E-3</v>
      </c>
      <c r="L19" s="40"/>
      <c r="M19" s="39">
        <v>2.5713646682447938E-2</v>
      </c>
      <c r="N19" s="39">
        <v>-7.2862331602607357E-3</v>
      </c>
      <c r="O19" s="39">
        <v>-7.2862331602607357E-3</v>
      </c>
      <c r="P19" s="39">
        <v>-7.2862331602607357E-3</v>
      </c>
      <c r="Q19" s="39">
        <v>-7.2862331602607357E-3</v>
      </c>
      <c r="R19" s="41"/>
      <c r="S19" s="39">
        <v>0</v>
      </c>
      <c r="T19" s="39">
        <v>0</v>
      </c>
      <c r="U19" s="39">
        <v>0</v>
      </c>
      <c r="V19" s="39">
        <v>0</v>
      </c>
      <c r="W19" s="39">
        <v>0</v>
      </c>
      <c r="Y19" s="155"/>
      <c r="Z19" s="156"/>
      <c r="AA19" s="156"/>
      <c r="AB19" s="156"/>
      <c r="AC19" s="157"/>
    </row>
    <row r="20" spans="1:29" ht="19.5" customHeight="1">
      <c r="B20" s="20">
        <v>8</v>
      </c>
      <c r="D20" s="38" t="s">
        <v>28</v>
      </c>
      <c r="E20" s="28" t="s">
        <v>29</v>
      </c>
      <c r="F20" s="28" t="s">
        <v>23</v>
      </c>
      <c r="G20" s="39">
        <v>3.6948167667458893</v>
      </c>
      <c r="H20" s="39">
        <v>3.1236766356705701</v>
      </c>
      <c r="I20" s="39">
        <v>3.4185255022744929</v>
      </c>
      <c r="J20" s="39">
        <v>3.1642885127010087</v>
      </c>
      <c r="K20" s="39">
        <v>2.9778099892456167</v>
      </c>
      <c r="L20" s="40"/>
      <c r="M20" s="39">
        <v>3.6948167667458893</v>
      </c>
      <c r="N20" s="39">
        <v>3.1236766356705701</v>
      </c>
      <c r="O20" s="39">
        <v>3.4185255022744929</v>
      </c>
      <c r="P20" s="39">
        <v>3.1642885127010087</v>
      </c>
      <c r="Q20" s="39">
        <v>2.9778099892456167</v>
      </c>
      <c r="R20" s="41"/>
      <c r="S20" s="39">
        <v>0</v>
      </c>
      <c r="T20" s="39">
        <v>0</v>
      </c>
      <c r="U20" s="39">
        <v>0</v>
      </c>
      <c r="V20" s="39">
        <v>0</v>
      </c>
      <c r="W20" s="39">
        <v>0</v>
      </c>
      <c r="Y20" s="155"/>
      <c r="Z20" s="156"/>
      <c r="AA20" s="156"/>
      <c r="AB20" s="156"/>
      <c r="AC20" s="157"/>
    </row>
    <row r="21" spans="1:29" ht="19.5" customHeight="1">
      <c r="B21" s="20">
        <v>9</v>
      </c>
      <c r="D21" s="38" t="s">
        <v>30</v>
      </c>
      <c r="E21" s="28" t="s">
        <v>31</v>
      </c>
      <c r="F21" s="28" t="s">
        <v>23</v>
      </c>
      <c r="G21" s="39">
        <v>0</v>
      </c>
      <c r="H21" s="39">
        <v>0</v>
      </c>
      <c r="I21" s="39">
        <v>0</v>
      </c>
      <c r="J21" s="39">
        <v>0</v>
      </c>
      <c r="K21" s="39">
        <v>0</v>
      </c>
      <c r="L21" s="40"/>
      <c r="M21" s="39">
        <v>0</v>
      </c>
      <c r="N21" s="39">
        <v>0</v>
      </c>
      <c r="O21" s="39">
        <v>0</v>
      </c>
      <c r="P21" s="39">
        <v>0</v>
      </c>
      <c r="Q21" s="39">
        <v>0</v>
      </c>
      <c r="R21" s="41"/>
      <c r="S21" s="39">
        <v>0</v>
      </c>
      <c r="T21" s="39">
        <v>0</v>
      </c>
      <c r="U21" s="39">
        <v>0</v>
      </c>
      <c r="V21" s="39">
        <v>0</v>
      </c>
      <c r="W21" s="39">
        <v>0</v>
      </c>
      <c r="Y21" s="155"/>
      <c r="Z21" s="156"/>
      <c r="AA21" s="156"/>
      <c r="AB21" s="156"/>
      <c r="AC21" s="157"/>
    </row>
    <row r="22" spans="1:29" s="27" customFormat="1" ht="29.25" customHeight="1">
      <c r="A22" s="42"/>
      <c r="B22" s="20">
        <v>10</v>
      </c>
      <c r="C22" s="43"/>
      <c r="D22" s="21" t="s">
        <v>32</v>
      </c>
      <c r="E22" s="44" t="s">
        <v>33</v>
      </c>
      <c r="F22" s="45" t="s">
        <v>23</v>
      </c>
      <c r="G22" s="46">
        <v>417.67277433763184</v>
      </c>
      <c r="H22" s="46">
        <v>524.23987472353906</v>
      </c>
      <c r="I22" s="46">
        <v>422.24577207803213</v>
      </c>
      <c r="J22" s="46">
        <v>416.63244692454526</v>
      </c>
      <c r="K22" s="46">
        <v>411.87491557701145</v>
      </c>
      <c r="L22" s="25"/>
      <c r="M22" s="46">
        <v>417.67277433763184</v>
      </c>
      <c r="N22" s="46">
        <v>524.23987472353906</v>
      </c>
      <c r="O22" s="46">
        <v>431.09158822390532</v>
      </c>
      <c r="P22" s="46">
        <v>420.57136846729423</v>
      </c>
      <c r="Q22" s="46">
        <v>416.94505745455172</v>
      </c>
      <c r="R22" s="26"/>
      <c r="S22" s="46">
        <v>0</v>
      </c>
      <c r="T22" s="46">
        <v>0</v>
      </c>
      <c r="U22" s="46">
        <v>-8.8458161458731865</v>
      </c>
      <c r="V22" s="46">
        <v>-3.9389215427489717</v>
      </c>
      <c r="W22" s="46">
        <v>-5.0701418775402658</v>
      </c>
      <c r="Y22" s="158"/>
      <c r="Z22" s="159"/>
      <c r="AA22" s="159"/>
      <c r="AB22" s="159"/>
      <c r="AC22" s="160"/>
    </row>
    <row r="23" spans="1:29" s="27" customFormat="1" ht="12.75" customHeight="1">
      <c r="A23" s="42"/>
      <c r="B23" s="47"/>
      <c r="C23" s="43"/>
      <c r="D23" s="48"/>
      <c r="E23" s="49"/>
      <c r="F23" s="50"/>
      <c r="G23" s="51"/>
      <c r="H23" s="51"/>
      <c r="I23" s="51"/>
      <c r="J23" s="51"/>
      <c r="K23" s="51"/>
      <c r="L23" s="52"/>
      <c r="M23" s="51"/>
      <c r="N23" s="51"/>
      <c r="O23" s="51"/>
      <c r="P23" s="51"/>
      <c r="Q23" s="51"/>
      <c r="R23" s="26"/>
      <c r="S23" s="51"/>
      <c r="T23" s="51"/>
      <c r="U23" s="51"/>
      <c r="V23" s="51"/>
      <c r="W23" s="51"/>
      <c r="Y23" s="53"/>
      <c r="Z23" s="53"/>
      <c r="AA23" s="53"/>
      <c r="AB23" s="53"/>
      <c r="AC23" s="53"/>
    </row>
    <row r="24" spans="1:29" s="60" customFormat="1" ht="19.5" customHeight="1">
      <c r="A24" s="54"/>
      <c r="B24" s="20">
        <v>11</v>
      </c>
      <c r="C24" s="55"/>
      <c r="D24" s="56" t="s">
        <v>34</v>
      </c>
      <c r="E24" s="57" t="s">
        <v>35</v>
      </c>
      <c r="F24" s="58"/>
      <c r="G24" s="59">
        <v>1.0525261314284649</v>
      </c>
      <c r="H24" s="59">
        <v>1.118876650760557</v>
      </c>
      <c r="I24" s="59">
        <v>1.1881227587709211</v>
      </c>
      <c r="J24" s="59">
        <v>1.2082543931383072</v>
      </c>
      <c r="K24" s="59">
        <v>1.23133783816747</v>
      </c>
      <c r="M24" s="59">
        <v>1.0525261314284649</v>
      </c>
      <c r="N24" s="59">
        <v>1.118876650760557</v>
      </c>
      <c r="O24" s="59">
        <v>1.1570253260508356</v>
      </c>
      <c r="P24" s="59">
        <v>1.1853720692008847</v>
      </c>
      <c r="Q24" s="59">
        <v>1.2117473200856308</v>
      </c>
      <c r="S24" s="59">
        <v>0</v>
      </c>
      <c r="T24" s="59">
        <v>0</v>
      </c>
      <c r="U24" s="59">
        <v>3.1097432720085472E-2</v>
      </c>
      <c r="V24" s="59">
        <v>2.2882323937422511E-2</v>
      </c>
      <c r="W24" s="59">
        <v>1.9590518081839203E-2</v>
      </c>
      <c r="Y24" s="164" t="s">
        <v>109</v>
      </c>
      <c r="Z24" s="165"/>
      <c r="AA24" s="165"/>
      <c r="AB24" s="165"/>
      <c r="AC24" s="166"/>
    </row>
    <row r="25" spans="1:29" ht="19.5" customHeight="1">
      <c r="B25" s="20">
        <v>12</v>
      </c>
      <c r="D25" s="38" t="s">
        <v>36</v>
      </c>
      <c r="E25" s="61"/>
      <c r="F25" s="28" t="s">
        <v>15</v>
      </c>
      <c r="G25" s="39">
        <v>21.938735038949972</v>
      </c>
      <c r="H25" s="39">
        <v>62.319880502268347</v>
      </c>
      <c r="I25" s="39">
        <v>79.434039522676983</v>
      </c>
      <c r="J25" s="39">
        <v>86.765537395999161</v>
      </c>
      <c r="K25" s="39">
        <v>95.282252564995019</v>
      </c>
      <c r="L25" s="40"/>
      <c r="M25" s="39">
        <v>21.938735038949972</v>
      </c>
      <c r="N25" s="39">
        <v>62.319880502268347</v>
      </c>
      <c r="O25" s="39">
        <v>67.692297198631309</v>
      </c>
      <c r="P25" s="39">
        <v>77.962184819430036</v>
      </c>
      <c r="Q25" s="39">
        <v>88.286998538950684</v>
      </c>
      <c r="R25" s="41"/>
      <c r="S25" s="39">
        <v>0</v>
      </c>
      <c r="T25" s="39">
        <v>0</v>
      </c>
      <c r="U25" s="39">
        <v>11.741742324045674</v>
      </c>
      <c r="V25" s="39">
        <v>8.8033525765691252</v>
      </c>
      <c r="W25" s="39">
        <v>6.9952540260443357</v>
      </c>
      <c r="Y25" s="164"/>
      <c r="Z25" s="165"/>
      <c r="AA25" s="165"/>
      <c r="AB25" s="165"/>
      <c r="AC25" s="166"/>
    </row>
    <row r="26" spans="1:29" s="27" customFormat="1" ht="29.25" customHeight="1">
      <c r="A26" s="42"/>
      <c r="B26" s="20">
        <v>13</v>
      </c>
      <c r="C26" s="43"/>
      <c r="D26" s="21" t="s">
        <v>37</v>
      </c>
      <c r="E26" s="22" t="s">
        <v>33</v>
      </c>
      <c r="F26" s="23" t="s">
        <v>15</v>
      </c>
      <c r="G26" s="24">
        <v>439.61150937658181</v>
      </c>
      <c r="H26" s="24">
        <v>586.55975522580741</v>
      </c>
      <c r="I26" s="24">
        <v>501.67981160070912</v>
      </c>
      <c r="J26" s="24">
        <v>503.39798432054442</v>
      </c>
      <c r="K26" s="24">
        <v>507.15716814200647</v>
      </c>
      <c r="L26" s="25"/>
      <c r="M26" s="24">
        <v>439.61150937658181</v>
      </c>
      <c r="N26" s="24">
        <v>586.55975522580741</v>
      </c>
      <c r="O26" s="24">
        <v>498.78388542253663</v>
      </c>
      <c r="P26" s="24">
        <v>498.53355328672427</v>
      </c>
      <c r="Q26" s="24">
        <v>505.2320559935024</v>
      </c>
      <c r="R26" s="26"/>
      <c r="S26" s="24">
        <v>0</v>
      </c>
      <c r="T26" s="24">
        <v>0</v>
      </c>
      <c r="U26" s="24">
        <v>2.8959261781724877</v>
      </c>
      <c r="V26" s="24">
        <v>4.8644310338201535</v>
      </c>
      <c r="W26" s="24">
        <v>1.9251121485040699</v>
      </c>
      <c r="Y26" s="164"/>
      <c r="Z26" s="165"/>
      <c r="AA26" s="165"/>
      <c r="AB26" s="165"/>
      <c r="AC26" s="166"/>
    </row>
    <row r="27" spans="1:29" ht="12.75" customHeight="1">
      <c r="B27" s="62"/>
      <c r="D27" s="63"/>
      <c r="E27" s="64"/>
      <c r="F27" s="65"/>
      <c r="G27" s="66"/>
      <c r="H27" s="67"/>
      <c r="I27" s="67"/>
      <c r="J27" s="67"/>
      <c r="K27" s="67"/>
      <c r="L27" s="40"/>
      <c r="M27" s="67"/>
      <c r="N27" s="67"/>
      <c r="O27" s="67"/>
      <c r="P27" s="67"/>
      <c r="Q27" s="67"/>
      <c r="R27" s="41"/>
      <c r="S27" s="68"/>
      <c r="T27" s="68"/>
      <c r="U27" s="68"/>
      <c r="V27" s="68"/>
      <c r="W27" s="68"/>
      <c r="Y27" s="35"/>
      <c r="Z27" s="35"/>
      <c r="AA27" s="35"/>
      <c r="AB27" s="35"/>
      <c r="AC27" s="35"/>
    </row>
    <row r="28" spans="1:29" ht="19.5" customHeight="1">
      <c r="B28" s="20">
        <v>14</v>
      </c>
      <c r="D28" s="38" t="s">
        <v>38</v>
      </c>
      <c r="E28" s="28" t="s">
        <v>39</v>
      </c>
      <c r="F28" s="28" t="s">
        <v>15</v>
      </c>
      <c r="G28" s="39">
        <v>-2.0023961779165589</v>
      </c>
      <c r="H28" s="39">
        <v>33.857491253155153</v>
      </c>
      <c r="I28" s="39">
        <v>3.5213145536778341</v>
      </c>
      <c r="J28" s="39">
        <v>0</v>
      </c>
      <c r="K28" s="39">
        <v>0</v>
      </c>
      <c r="L28" s="40"/>
      <c r="M28" s="39">
        <v>-2.0023961779165589</v>
      </c>
      <c r="N28" s="39">
        <v>33.857491253155153</v>
      </c>
      <c r="O28" s="39">
        <v>13.89800705676568</v>
      </c>
      <c r="P28" s="39">
        <v>0</v>
      </c>
      <c r="Q28" s="39">
        <v>0</v>
      </c>
      <c r="R28" s="41"/>
      <c r="S28" s="39">
        <v>0</v>
      </c>
      <c r="T28" s="39">
        <v>0</v>
      </c>
      <c r="U28" s="39">
        <v>-10.376692503087845</v>
      </c>
      <c r="V28" s="39">
        <v>0</v>
      </c>
      <c r="W28" s="39">
        <v>0</v>
      </c>
      <c r="Y28" s="164" t="s">
        <v>221</v>
      </c>
      <c r="Z28" s="165"/>
      <c r="AA28" s="165"/>
      <c r="AB28" s="165"/>
      <c r="AC28" s="166"/>
    </row>
    <row r="29" spans="1:29" ht="19.5" customHeight="1">
      <c r="B29" s="20">
        <v>15</v>
      </c>
      <c r="D29" s="38" t="s">
        <v>40</v>
      </c>
      <c r="E29" s="28" t="s">
        <v>41</v>
      </c>
      <c r="F29" s="28" t="s">
        <v>15</v>
      </c>
      <c r="G29" s="39">
        <v>1.6855849269264442</v>
      </c>
      <c r="H29" s="39">
        <v>2.5914692227356531</v>
      </c>
      <c r="I29" s="39">
        <v>0.344434239266739</v>
      </c>
      <c r="J29" s="39">
        <v>0</v>
      </c>
      <c r="K29" s="39">
        <v>0</v>
      </c>
      <c r="L29" s="40"/>
      <c r="M29" s="39">
        <v>1.6855849269264442</v>
      </c>
      <c r="N29" s="39">
        <v>2.5914692227356531</v>
      </c>
      <c r="O29" s="39">
        <v>0.42366412322151742</v>
      </c>
      <c r="P29" s="39">
        <v>0</v>
      </c>
      <c r="Q29" s="39">
        <v>0</v>
      </c>
      <c r="R29" s="41"/>
      <c r="S29" s="39">
        <v>0</v>
      </c>
      <c r="T29" s="39">
        <v>0</v>
      </c>
      <c r="U29" s="39">
        <v>-7.9229883954778424E-2</v>
      </c>
      <c r="V29" s="39">
        <v>0</v>
      </c>
      <c r="W29" s="39">
        <v>0</v>
      </c>
      <c r="Y29" s="164"/>
      <c r="Z29" s="165"/>
      <c r="AA29" s="165"/>
      <c r="AB29" s="165"/>
      <c r="AC29" s="166"/>
    </row>
    <row r="30" spans="1:29" ht="19.5" customHeight="1">
      <c r="B30" s="20">
        <v>16</v>
      </c>
      <c r="D30" s="38" t="s">
        <v>42</v>
      </c>
      <c r="E30" s="28" t="s">
        <v>43</v>
      </c>
      <c r="F30" s="28" t="s">
        <v>15</v>
      </c>
      <c r="G30" s="39">
        <v>13.896610196441332</v>
      </c>
      <c r="H30" s="39">
        <v>17.488716595859589</v>
      </c>
      <c r="I30" s="39">
        <v>0</v>
      </c>
      <c r="J30" s="39">
        <v>0</v>
      </c>
      <c r="K30" s="39">
        <v>0</v>
      </c>
      <c r="L30" s="40"/>
      <c r="M30" s="39">
        <v>13.896610196441332</v>
      </c>
      <c r="N30" s="39">
        <v>17.488716595859589</v>
      </c>
      <c r="O30" s="39">
        <v>0</v>
      </c>
      <c r="P30" s="39">
        <v>0</v>
      </c>
      <c r="Q30" s="39">
        <v>0</v>
      </c>
      <c r="R30" s="41"/>
      <c r="S30" s="39">
        <v>0</v>
      </c>
      <c r="T30" s="39">
        <v>0</v>
      </c>
      <c r="U30" s="39">
        <v>0</v>
      </c>
      <c r="V30" s="39">
        <v>0</v>
      </c>
      <c r="W30" s="39">
        <v>0</v>
      </c>
      <c r="Y30" s="164"/>
      <c r="Z30" s="165"/>
      <c r="AA30" s="165"/>
      <c r="AB30" s="165"/>
      <c r="AC30" s="166"/>
    </row>
    <row r="31" spans="1:29" s="27" customFormat="1" ht="29.25" customHeight="1">
      <c r="A31" s="42"/>
      <c r="B31" s="20">
        <v>17</v>
      </c>
      <c r="C31" s="43"/>
      <c r="D31" s="21" t="s">
        <v>13</v>
      </c>
      <c r="E31" s="22" t="s">
        <v>14</v>
      </c>
      <c r="F31" s="23" t="s">
        <v>15</v>
      </c>
      <c r="G31" s="24">
        <v>453.19130832203302</v>
      </c>
      <c r="H31" s="24">
        <v>640.49743229755779</v>
      </c>
      <c r="I31" s="24">
        <v>505.54556039365366</v>
      </c>
      <c r="J31" s="24">
        <v>503.39798432054442</v>
      </c>
      <c r="K31" s="24">
        <v>507.15716814200647</v>
      </c>
      <c r="L31" s="25"/>
      <c r="M31" s="24">
        <v>453.19130832203302</v>
      </c>
      <c r="N31" s="24">
        <v>640.49743229755779</v>
      </c>
      <c r="O31" s="24">
        <v>513.10555660252385</v>
      </c>
      <c r="P31" s="24">
        <v>498.53355328672427</v>
      </c>
      <c r="Q31" s="24">
        <v>505.2320559935024</v>
      </c>
      <c r="R31" s="26"/>
      <c r="S31" s="24">
        <v>0</v>
      </c>
      <c r="T31" s="24">
        <v>0</v>
      </c>
      <c r="U31" s="24">
        <v>-7.5599962088701886</v>
      </c>
      <c r="V31" s="24">
        <v>4.8644310338201535</v>
      </c>
      <c r="W31" s="24">
        <v>1.9251121485040699</v>
      </c>
      <c r="Y31" s="164"/>
      <c r="Z31" s="165"/>
      <c r="AA31" s="165"/>
      <c r="AB31" s="165"/>
      <c r="AC31" s="166"/>
    </row>
    <row r="32" spans="1:29" s="76" customFormat="1" ht="19.5" customHeight="1">
      <c r="A32" s="69"/>
      <c r="B32" s="20">
        <v>18</v>
      </c>
      <c r="C32" s="70"/>
      <c r="D32" s="71" t="s">
        <v>44</v>
      </c>
      <c r="E32" s="72" t="s">
        <v>14</v>
      </c>
      <c r="F32" s="73" t="s">
        <v>15</v>
      </c>
      <c r="G32" s="74">
        <v>483.50375112399092</v>
      </c>
      <c r="H32" s="74">
        <v>643.80769963953685</v>
      </c>
      <c r="I32" s="74">
        <v>505.54556039365366</v>
      </c>
      <c r="J32" s="74">
        <v>503.39798432054442</v>
      </c>
      <c r="K32" s="74">
        <v>507.15716814200647</v>
      </c>
      <c r="L32" s="75"/>
      <c r="M32" s="74">
        <v>482.99423039105733</v>
      </c>
      <c r="N32" s="74">
        <v>642.09625524214198</v>
      </c>
      <c r="O32" s="74">
        <v>513.10555660252385</v>
      </c>
      <c r="P32" s="74">
        <v>498.53355328672427</v>
      </c>
      <c r="Q32" s="74">
        <v>505.2320559935024</v>
      </c>
      <c r="R32" s="75"/>
      <c r="S32" s="74">
        <v>0.5095207329335949</v>
      </c>
      <c r="T32" s="74">
        <v>1.711444397394871</v>
      </c>
      <c r="U32" s="74">
        <v>-7.5599962088701886</v>
      </c>
      <c r="V32" s="74">
        <v>4.8644310338201535</v>
      </c>
      <c r="W32" s="74">
        <v>1.9251121485040699</v>
      </c>
      <c r="Y32" s="164"/>
      <c r="Z32" s="165"/>
      <c r="AA32" s="165"/>
      <c r="AB32" s="165"/>
      <c r="AC32" s="166"/>
    </row>
    <row r="33" spans="1:29" ht="12.75" customHeight="1">
      <c r="B33" s="77"/>
      <c r="D33" s="78"/>
      <c r="E33" s="79"/>
      <c r="F33" s="79"/>
      <c r="G33" s="80"/>
      <c r="H33" s="80"/>
      <c r="I33" s="80"/>
      <c r="J33" s="80"/>
      <c r="K33" s="80"/>
      <c r="L33" s="40"/>
      <c r="M33" s="80"/>
      <c r="N33" s="80"/>
      <c r="O33" s="80"/>
      <c r="P33" s="80"/>
      <c r="Q33" s="80"/>
      <c r="R33" s="41"/>
      <c r="S33" s="81"/>
      <c r="T33" s="81"/>
      <c r="U33" s="81"/>
      <c r="V33" s="81"/>
      <c r="W33" s="81"/>
      <c r="Y33" s="35"/>
      <c r="Z33" s="35"/>
      <c r="AA33" s="35"/>
      <c r="AB33" s="35"/>
      <c r="AC33" s="35"/>
    </row>
    <row r="34" spans="1:29" ht="19.5" customHeight="1">
      <c r="B34" s="20">
        <v>19</v>
      </c>
      <c r="D34" s="38" t="s">
        <v>45</v>
      </c>
      <c r="E34" s="28" t="s">
        <v>46</v>
      </c>
      <c r="F34" s="28" t="s">
        <v>15</v>
      </c>
      <c r="G34" s="39">
        <v>453.19130832203302</v>
      </c>
      <c r="H34" s="39">
        <v>640.49743229755779</v>
      </c>
      <c r="I34" s="39">
        <v>505.54556039365366</v>
      </c>
      <c r="J34" s="39">
        <v>503.39798432054442</v>
      </c>
      <c r="K34" s="39">
        <v>507.15716814200647</v>
      </c>
      <c r="L34" s="40"/>
      <c r="M34" s="39">
        <v>453.19130832203302</v>
      </c>
      <c r="N34" s="39">
        <v>640.49743229755779</v>
      </c>
      <c r="O34" s="39">
        <v>513.10555660252385</v>
      </c>
      <c r="P34" s="39">
        <v>498.53355328672427</v>
      </c>
      <c r="Q34" s="39">
        <v>505.2320559935024</v>
      </c>
      <c r="R34" s="41"/>
      <c r="S34" s="39">
        <v>0</v>
      </c>
      <c r="T34" s="39">
        <v>0</v>
      </c>
      <c r="U34" s="39">
        <v>-7.5599962088701886</v>
      </c>
      <c r="V34" s="39">
        <v>4.8644310338201535</v>
      </c>
      <c r="W34" s="39">
        <v>1.9251121485040699</v>
      </c>
      <c r="Y34" s="164"/>
      <c r="Z34" s="165"/>
      <c r="AA34" s="165"/>
      <c r="AB34" s="165"/>
      <c r="AC34" s="166"/>
    </row>
    <row r="35" spans="1:29" ht="19.5" customHeight="1">
      <c r="B35" s="20">
        <v>20</v>
      </c>
      <c r="D35" s="38" t="s">
        <v>47</v>
      </c>
      <c r="E35" s="28" t="s">
        <v>48</v>
      </c>
      <c r="F35" s="28" t="s">
        <v>15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40"/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41"/>
      <c r="S35" s="39">
        <v>0</v>
      </c>
      <c r="T35" s="39">
        <v>0</v>
      </c>
      <c r="U35" s="39">
        <v>0</v>
      </c>
      <c r="V35" s="39">
        <v>0</v>
      </c>
      <c r="W35" s="39">
        <v>0</v>
      </c>
      <c r="Y35" s="164"/>
      <c r="Z35" s="165"/>
      <c r="AA35" s="165"/>
      <c r="AB35" s="165"/>
      <c r="AC35" s="166"/>
    </row>
    <row r="36" spans="1:29">
      <c r="D36" s="7"/>
      <c r="E36" s="7"/>
      <c r="F36" s="7"/>
      <c r="G36" s="82"/>
      <c r="H36" s="82"/>
      <c r="I36" s="82"/>
      <c r="J36" s="82"/>
      <c r="K36" s="82"/>
      <c r="L36" s="83"/>
      <c r="M36" s="82"/>
      <c r="N36" s="82"/>
      <c r="O36" s="82"/>
      <c r="P36" s="82"/>
      <c r="Q36" s="82"/>
      <c r="R36" s="83"/>
      <c r="S36" s="82"/>
      <c r="T36" s="82"/>
      <c r="U36" s="82"/>
      <c r="V36" s="82"/>
      <c r="W36" s="82"/>
      <c r="Y36" s="19"/>
      <c r="Z36" s="19"/>
      <c r="AA36" s="19"/>
      <c r="AB36" s="19"/>
      <c r="AC36" s="19"/>
    </row>
    <row r="37" spans="1:29" ht="31.5" customHeight="1">
      <c r="A37" s="42"/>
      <c r="B37" s="84"/>
      <c r="C37" s="43"/>
      <c r="D37" s="167" t="s">
        <v>49</v>
      </c>
      <c r="E37" s="168"/>
      <c r="F37" s="16"/>
      <c r="G37" s="85"/>
      <c r="H37" s="86"/>
      <c r="I37" s="86"/>
      <c r="J37" s="86"/>
      <c r="K37" s="87"/>
      <c r="L37" s="83"/>
      <c r="M37" s="85"/>
      <c r="N37" s="86"/>
      <c r="O37" s="86"/>
      <c r="P37" s="86"/>
      <c r="Q37" s="87"/>
      <c r="R37" s="83"/>
      <c r="S37" s="85"/>
      <c r="T37" s="86"/>
      <c r="U37" s="86"/>
      <c r="V37" s="86"/>
      <c r="W37" s="87"/>
      <c r="Y37" s="19"/>
      <c r="Z37" s="19"/>
      <c r="AA37" s="19"/>
      <c r="AB37" s="19"/>
      <c r="AC37" s="19"/>
    </row>
    <row r="38" spans="1:29">
      <c r="D38" s="7"/>
      <c r="E38" s="7"/>
      <c r="F38" s="7"/>
      <c r="G38" s="82"/>
      <c r="H38" s="82"/>
      <c r="I38" s="82"/>
      <c r="J38" s="82"/>
      <c r="K38" s="82"/>
      <c r="L38" s="83"/>
      <c r="M38" s="82"/>
      <c r="N38" s="82"/>
      <c r="O38" s="82"/>
      <c r="P38" s="82"/>
      <c r="Q38" s="82"/>
      <c r="R38" s="83"/>
      <c r="S38" s="82"/>
      <c r="T38" s="82"/>
      <c r="U38" s="82"/>
      <c r="V38" s="82"/>
      <c r="W38" s="82"/>
      <c r="Y38" s="19"/>
      <c r="Z38" s="19"/>
      <c r="AA38" s="19"/>
      <c r="AB38" s="19"/>
      <c r="AC38" s="19"/>
    </row>
    <row r="39" spans="1:29" ht="19.5" customHeight="1">
      <c r="B39" s="20">
        <v>21</v>
      </c>
      <c r="D39" s="172" t="s">
        <v>50</v>
      </c>
      <c r="E39" s="173"/>
      <c r="F39" s="28" t="s">
        <v>51</v>
      </c>
      <c r="G39" s="88">
        <v>13635.881618861231</v>
      </c>
      <c r="H39" s="88">
        <v>13775.854156351617</v>
      </c>
      <c r="I39" s="88">
        <v>13775.854156351617</v>
      </c>
      <c r="J39" s="88">
        <v>13775.854156351617</v>
      </c>
      <c r="K39" s="88">
        <v>13775.854156351617</v>
      </c>
      <c r="L39" s="41"/>
      <c r="M39" s="88">
        <v>13635.881618861231</v>
      </c>
      <c r="N39" s="88">
        <v>13775.854156351617</v>
      </c>
      <c r="O39" s="88">
        <v>13775.854156351617</v>
      </c>
      <c r="P39" s="88">
        <v>13775.854156351617</v>
      </c>
      <c r="Q39" s="88">
        <v>13775.854156351617</v>
      </c>
      <c r="R39" s="41"/>
      <c r="S39" s="89">
        <v>0</v>
      </c>
      <c r="T39" s="89">
        <v>0</v>
      </c>
      <c r="U39" s="89">
        <v>0</v>
      </c>
      <c r="V39" s="89">
        <v>0</v>
      </c>
      <c r="W39" s="89">
        <v>0</v>
      </c>
      <c r="Y39" s="164"/>
      <c r="Z39" s="165"/>
      <c r="AA39" s="165"/>
      <c r="AB39" s="165"/>
      <c r="AC39" s="166"/>
    </row>
    <row r="40" spans="1:29" ht="19.5" customHeight="1">
      <c r="B40" s="20">
        <v>22</v>
      </c>
      <c r="D40" s="172" t="s">
        <v>52</v>
      </c>
      <c r="E40" s="173"/>
      <c r="F40" s="28" t="s">
        <v>15</v>
      </c>
      <c r="G40" s="90">
        <v>125.42</v>
      </c>
      <c r="H40" s="90">
        <v>138.68</v>
      </c>
      <c r="I40" s="90">
        <v>132.00513812281244</v>
      </c>
      <c r="J40" s="90">
        <v>128.34636124361563</v>
      </c>
      <c r="K40" s="90">
        <v>129.86030264687207</v>
      </c>
      <c r="L40" s="91"/>
      <c r="M40" s="90">
        <v>125.42</v>
      </c>
      <c r="N40" s="90">
        <v>138.68</v>
      </c>
      <c r="O40" s="90">
        <v>132.00513812281244</v>
      </c>
      <c r="P40" s="90">
        <v>128.34636124361563</v>
      </c>
      <c r="Q40" s="90">
        <v>129.86030264687207</v>
      </c>
      <c r="R40" s="91"/>
      <c r="S40" s="92">
        <v>0</v>
      </c>
      <c r="T40" s="92">
        <v>0</v>
      </c>
      <c r="U40" s="92">
        <v>0</v>
      </c>
      <c r="V40" s="92">
        <v>0</v>
      </c>
      <c r="W40" s="92">
        <v>0</v>
      </c>
      <c r="Y40" s="164"/>
      <c r="Z40" s="165"/>
      <c r="AA40" s="165"/>
      <c r="AB40" s="165"/>
      <c r="AC40" s="166"/>
    </row>
    <row r="41" spans="1:29" ht="25.5" customHeight="1">
      <c r="B41" s="20">
        <v>23</v>
      </c>
      <c r="D41" s="174" t="s">
        <v>53</v>
      </c>
      <c r="E41" s="175"/>
      <c r="F41" s="93" t="s">
        <v>23</v>
      </c>
      <c r="G41" s="94">
        <v>119.16093696389541</v>
      </c>
      <c r="H41" s="94">
        <v>123.94574496280015</v>
      </c>
      <c r="I41" s="94">
        <v>111.10395550319056</v>
      </c>
      <c r="J41" s="94">
        <v>106.22461790538179</v>
      </c>
      <c r="K41" s="94">
        <v>105.46277278389802</v>
      </c>
      <c r="L41" s="91"/>
      <c r="M41" s="94">
        <v>119.16093696389541</v>
      </c>
      <c r="N41" s="94">
        <v>123.94574496280015</v>
      </c>
      <c r="O41" s="94">
        <v>114.09010256791267</v>
      </c>
      <c r="P41" s="94">
        <v>108.27516910377345</v>
      </c>
      <c r="Q41" s="94">
        <v>107.16780676494106</v>
      </c>
      <c r="R41" s="91"/>
      <c r="S41" s="94">
        <v>0</v>
      </c>
      <c r="T41" s="94">
        <v>0</v>
      </c>
      <c r="U41" s="94">
        <v>-2.986147064722104</v>
      </c>
      <c r="V41" s="94">
        <v>-2.0505511983916591</v>
      </c>
      <c r="W41" s="94">
        <v>-1.7050339810430444</v>
      </c>
      <c r="Y41" s="164"/>
      <c r="Z41" s="165"/>
      <c r="AA41" s="165"/>
      <c r="AB41" s="165"/>
      <c r="AC41" s="166"/>
    </row>
    <row r="42" spans="1:29" ht="25.5" customHeight="1">
      <c r="B42" s="20">
        <v>24</v>
      </c>
      <c r="D42" s="176" t="s">
        <v>54</v>
      </c>
      <c r="E42" s="177"/>
      <c r="F42" s="95" t="s">
        <v>18</v>
      </c>
      <c r="G42" s="96">
        <v>-5.6921573050605412E-2</v>
      </c>
      <c r="H42" s="96">
        <v>0.1203954712167119</v>
      </c>
      <c r="I42" s="96">
        <v>-4.4290785299463287E-2</v>
      </c>
      <c r="J42" s="96">
        <v>-2.1330959550497131E-2</v>
      </c>
      <c r="K42" s="96">
        <v>8.8451750635887283E-3</v>
      </c>
      <c r="L42" s="97"/>
      <c r="M42" s="96">
        <v>-5.6921573050605412E-2</v>
      </c>
      <c r="N42" s="96">
        <v>0.10572476479030457</v>
      </c>
      <c r="O42" s="96">
        <v>-4.8131395134032084E-2</v>
      </c>
      <c r="P42" s="96">
        <v>-2.7716927774378175E-2</v>
      </c>
      <c r="Q42" s="96">
        <v>1.17957485400213E-2</v>
      </c>
      <c r="R42" s="98"/>
      <c r="S42" s="99">
        <v>0</v>
      </c>
      <c r="T42" s="99">
        <v>1.4670706426407332E-2</v>
      </c>
      <c r="U42" s="99">
        <v>3.8406098345687978E-3</v>
      </c>
      <c r="V42" s="99">
        <v>6.3859682238810445E-3</v>
      </c>
      <c r="W42" s="99">
        <v>-2.950573476432572E-3</v>
      </c>
      <c r="Y42" s="164"/>
      <c r="Z42" s="165"/>
      <c r="AA42" s="165"/>
      <c r="AB42" s="165"/>
      <c r="AC42" s="166"/>
    </row>
    <row r="43" spans="1:29">
      <c r="D43" s="7"/>
      <c r="E43" s="7"/>
      <c r="F43" s="7"/>
      <c r="G43" s="82"/>
      <c r="H43" s="82"/>
      <c r="I43" s="82"/>
      <c r="J43" s="82"/>
      <c r="K43" s="82"/>
      <c r="L43" s="83"/>
      <c r="M43" s="82"/>
      <c r="N43" s="82"/>
      <c r="O43" s="82"/>
      <c r="P43" s="82"/>
      <c r="Q43" s="82"/>
      <c r="R43" s="83"/>
      <c r="S43" s="82"/>
      <c r="T43" s="82"/>
      <c r="U43" s="82"/>
      <c r="V43" s="82"/>
      <c r="W43" s="82"/>
      <c r="Y43" s="19"/>
      <c r="Z43" s="19"/>
      <c r="AA43" s="19"/>
      <c r="AB43" s="19"/>
      <c r="AC43" s="19"/>
    </row>
    <row r="44" spans="1:29" ht="31.5" customHeight="1">
      <c r="A44" s="42"/>
      <c r="B44" s="31"/>
      <c r="C44" s="43"/>
      <c r="D44" s="167" t="s">
        <v>55</v>
      </c>
      <c r="E44" s="168"/>
      <c r="F44" s="16"/>
      <c r="G44" s="85"/>
      <c r="H44" s="86"/>
      <c r="I44" s="86"/>
      <c r="J44" s="86"/>
      <c r="K44" s="87"/>
      <c r="L44" s="83"/>
      <c r="M44" s="85"/>
      <c r="N44" s="86"/>
      <c r="O44" s="86"/>
      <c r="P44" s="86"/>
      <c r="Q44" s="87"/>
      <c r="R44" s="83"/>
      <c r="S44" s="85"/>
      <c r="T44" s="86"/>
      <c r="U44" s="86"/>
      <c r="V44" s="86"/>
      <c r="W44" s="87"/>
      <c r="Y44" s="19"/>
      <c r="Z44" s="19"/>
      <c r="AA44" s="19"/>
      <c r="AB44" s="19"/>
      <c r="AC44" s="19"/>
    </row>
    <row r="45" spans="1:29">
      <c r="D45" s="100"/>
      <c r="E45" s="100"/>
      <c r="F45" s="100"/>
      <c r="G45" s="101"/>
      <c r="H45" s="101"/>
      <c r="I45" s="101"/>
      <c r="J45" s="101"/>
      <c r="K45" s="101"/>
      <c r="L45" s="83"/>
      <c r="M45" s="101"/>
      <c r="N45" s="101"/>
      <c r="O45" s="101"/>
      <c r="P45" s="101"/>
      <c r="Q45" s="101"/>
      <c r="R45" s="83"/>
      <c r="S45" s="101"/>
      <c r="T45" s="101"/>
      <c r="U45" s="101"/>
      <c r="V45" s="101"/>
      <c r="W45" s="101"/>
      <c r="Y45" s="19"/>
      <c r="Z45" s="19"/>
      <c r="AA45" s="19"/>
      <c r="AB45" s="19"/>
      <c r="AC45" s="19"/>
    </row>
    <row r="46" spans="1:29" ht="19.5" customHeight="1">
      <c r="B46" s="20">
        <v>25</v>
      </c>
      <c r="D46" s="38" t="s">
        <v>56</v>
      </c>
      <c r="E46" s="28" t="s">
        <v>57</v>
      </c>
      <c r="F46" s="28" t="s">
        <v>23</v>
      </c>
      <c r="G46" s="88">
        <v>38.273965494790581</v>
      </c>
      <c r="H46" s="88">
        <v>40.646881472616393</v>
      </c>
      <c r="I46" s="88">
        <v>35.726660946174363</v>
      </c>
      <c r="J46" s="88">
        <v>36.021765174072854</v>
      </c>
      <c r="K46" s="88">
        <v>35.095948318979936</v>
      </c>
      <c r="L46" s="41"/>
      <c r="M46" s="88">
        <v>38.273965494790581</v>
      </c>
      <c r="N46" s="88">
        <v>40.646881472616393</v>
      </c>
      <c r="O46" s="88">
        <v>42.512747878397121</v>
      </c>
      <c r="P46" s="88">
        <v>40.050448519601552</v>
      </c>
      <c r="Q46" s="88">
        <v>40.315838063651206</v>
      </c>
      <c r="R46" s="41"/>
      <c r="S46" s="88">
        <v>0</v>
      </c>
      <c r="T46" s="88">
        <v>0</v>
      </c>
      <c r="U46" s="88">
        <v>-6.7860869322227586</v>
      </c>
      <c r="V46" s="88">
        <v>-4.0286833455286981</v>
      </c>
      <c r="W46" s="88">
        <v>-5.2198897446712706</v>
      </c>
      <c r="Y46" s="178" t="s">
        <v>222</v>
      </c>
      <c r="Z46" s="179"/>
      <c r="AA46" s="179"/>
      <c r="AB46" s="179"/>
      <c r="AC46" s="180"/>
    </row>
    <row r="47" spans="1:29" s="107" customFormat="1" ht="19.5" customHeight="1">
      <c r="A47" s="6"/>
      <c r="B47" s="20">
        <v>26</v>
      </c>
      <c r="C47" s="102"/>
      <c r="D47" s="103" t="s">
        <v>58</v>
      </c>
      <c r="E47" s="104" t="s">
        <v>59</v>
      </c>
      <c r="F47" s="104" t="s">
        <v>15</v>
      </c>
      <c r="G47" s="105">
        <v>40.284348836658481</v>
      </c>
      <c r="H47" s="105">
        <v>45.478846605942365</v>
      </c>
      <c r="I47" s="105">
        <v>42.44765896504201</v>
      </c>
      <c r="J47" s="105">
        <v>43.523456020170002</v>
      </c>
      <c r="K47" s="105">
        <v>43.214969131530005</v>
      </c>
      <c r="L47" s="106"/>
      <c r="M47" s="105">
        <v>40.284348836658481</v>
      </c>
      <c r="N47" s="105">
        <v>45.478846605942365</v>
      </c>
      <c r="O47" s="105">
        <v>49.188325975319401</v>
      </c>
      <c r="P47" s="105">
        <v>47.474683034103599</v>
      </c>
      <c r="Q47" s="105">
        <v>48.852608730635616</v>
      </c>
      <c r="R47" s="106"/>
      <c r="S47" s="105">
        <v>0</v>
      </c>
      <c r="T47" s="105">
        <v>0</v>
      </c>
      <c r="U47" s="105">
        <v>-6.7406670102773916</v>
      </c>
      <c r="V47" s="105">
        <v>-3.9512270139335968</v>
      </c>
      <c r="W47" s="105">
        <v>-5.6376395991056114</v>
      </c>
      <c r="Y47" s="181"/>
      <c r="Z47" s="182"/>
      <c r="AA47" s="182"/>
      <c r="AB47" s="182"/>
      <c r="AC47" s="183"/>
    </row>
    <row r="48" spans="1:29" ht="19.5" customHeight="1">
      <c r="B48" s="20">
        <v>27</v>
      </c>
      <c r="D48" s="38" t="s">
        <v>60</v>
      </c>
      <c r="E48" s="28" t="s">
        <v>61</v>
      </c>
      <c r="F48" s="28" t="s">
        <v>15</v>
      </c>
      <c r="G48" s="88">
        <v>-0.84676958178493633</v>
      </c>
      <c r="H48" s="88">
        <v>-1.2856501274057426</v>
      </c>
      <c r="I48" s="88">
        <v>0</v>
      </c>
      <c r="J48" s="88">
        <v>0</v>
      </c>
      <c r="K48" s="88">
        <v>0</v>
      </c>
      <c r="L48" s="41"/>
      <c r="M48" s="88">
        <v>-0.84676958178493633</v>
      </c>
      <c r="N48" s="88">
        <v>-1.2856501274057426</v>
      </c>
      <c r="O48" s="88">
        <v>0</v>
      </c>
      <c r="P48" s="88">
        <v>0</v>
      </c>
      <c r="Q48" s="88">
        <v>0</v>
      </c>
      <c r="R48" s="41"/>
      <c r="S48" s="88">
        <v>0</v>
      </c>
      <c r="T48" s="88">
        <v>0</v>
      </c>
      <c r="U48" s="88">
        <v>0</v>
      </c>
      <c r="V48" s="88">
        <v>0</v>
      </c>
      <c r="W48" s="88">
        <v>0</v>
      </c>
      <c r="Y48" s="164"/>
      <c r="Z48" s="165"/>
      <c r="AA48" s="165"/>
      <c r="AB48" s="165"/>
      <c r="AC48" s="166"/>
    </row>
    <row r="49" spans="1:29" ht="19.5" customHeight="1">
      <c r="B49" s="20">
        <v>28</v>
      </c>
      <c r="D49" s="38" t="s">
        <v>62</v>
      </c>
      <c r="E49" s="108"/>
      <c r="F49" s="28" t="s">
        <v>15</v>
      </c>
      <c r="G49" s="88">
        <v>0</v>
      </c>
      <c r="H49" s="88">
        <v>0</v>
      </c>
      <c r="I49" s="88">
        <v>-6.8</v>
      </c>
      <c r="J49" s="88">
        <v>0</v>
      </c>
      <c r="K49" s="88">
        <v>0</v>
      </c>
      <c r="L49" s="41"/>
      <c r="M49" s="88">
        <v>0</v>
      </c>
      <c r="N49" s="88">
        <v>0</v>
      </c>
      <c r="O49" s="88">
        <v>0</v>
      </c>
      <c r="P49" s="88">
        <v>0</v>
      </c>
      <c r="Q49" s="88">
        <v>0</v>
      </c>
      <c r="R49" s="41"/>
      <c r="S49" s="88">
        <v>0</v>
      </c>
      <c r="T49" s="88">
        <v>0</v>
      </c>
      <c r="U49" s="88">
        <v>-6.8</v>
      </c>
      <c r="V49" s="88">
        <v>0</v>
      </c>
      <c r="W49" s="88">
        <v>0</v>
      </c>
      <c r="Y49" s="164"/>
      <c r="Z49" s="165"/>
      <c r="AA49" s="165"/>
      <c r="AB49" s="165"/>
      <c r="AC49" s="166"/>
    </row>
    <row r="50" spans="1:29" ht="19.5" customHeight="1">
      <c r="B50" s="20">
        <v>29</v>
      </c>
      <c r="D50" s="109" t="s">
        <v>63</v>
      </c>
      <c r="E50" s="110"/>
      <c r="F50" s="28" t="s">
        <v>15</v>
      </c>
      <c r="G50" s="88">
        <v>0</v>
      </c>
      <c r="H50" s="88">
        <v>6.9629553065950489</v>
      </c>
      <c r="I50" s="88">
        <v>0</v>
      </c>
      <c r="J50" s="88">
        <v>0</v>
      </c>
      <c r="K50" s="88">
        <v>0</v>
      </c>
      <c r="L50" s="41"/>
      <c r="M50" s="88">
        <v>0</v>
      </c>
      <c r="N50" s="88">
        <v>6.8711580303241551</v>
      </c>
      <c r="O50" s="88">
        <v>0</v>
      </c>
      <c r="P50" s="88">
        <v>0</v>
      </c>
      <c r="Q50" s="88">
        <v>0</v>
      </c>
      <c r="R50" s="41"/>
      <c r="S50" s="88">
        <v>0</v>
      </c>
      <c r="T50" s="88">
        <v>9.1797276270893846E-2</v>
      </c>
      <c r="U50" s="88">
        <v>0</v>
      </c>
      <c r="V50" s="88">
        <v>0</v>
      </c>
      <c r="W50" s="88">
        <v>0</v>
      </c>
      <c r="Y50" s="164"/>
      <c r="Z50" s="165"/>
      <c r="AA50" s="165"/>
      <c r="AB50" s="165"/>
      <c r="AC50" s="166"/>
    </row>
    <row r="51" spans="1:29" ht="25.5" customHeight="1">
      <c r="A51" s="111"/>
      <c r="B51" s="20">
        <v>30</v>
      </c>
      <c r="C51" s="112"/>
      <c r="D51" s="113" t="s">
        <v>64</v>
      </c>
      <c r="E51" s="114"/>
      <c r="F51" s="95" t="s">
        <v>15</v>
      </c>
      <c r="G51" s="115">
        <v>39.437579254873548</v>
      </c>
      <c r="H51" s="115">
        <v>51.156151785131669</v>
      </c>
      <c r="I51" s="115">
        <v>35.647658965042012</v>
      </c>
      <c r="J51" s="115">
        <v>43.523456020170002</v>
      </c>
      <c r="K51" s="115">
        <v>43.214969131530005</v>
      </c>
      <c r="L51" s="41"/>
      <c r="M51" s="115">
        <v>39.437579254873548</v>
      </c>
      <c r="N51" s="115">
        <v>51.064354508860774</v>
      </c>
      <c r="O51" s="115">
        <v>49.188325975319401</v>
      </c>
      <c r="P51" s="115">
        <v>47.474683034103599</v>
      </c>
      <c r="Q51" s="115">
        <v>48.852608730635616</v>
      </c>
      <c r="R51" s="41"/>
      <c r="S51" s="115">
        <v>0</v>
      </c>
      <c r="T51" s="115">
        <v>9.1797276270895622E-2</v>
      </c>
      <c r="U51" s="115">
        <v>-13.540667010277389</v>
      </c>
      <c r="V51" s="115">
        <v>-3.9512270139335968</v>
      </c>
      <c r="W51" s="115">
        <v>-5.6376395991056114</v>
      </c>
      <c r="Y51" s="164"/>
      <c r="Z51" s="165"/>
      <c r="AA51" s="165"/>
      <c r="AB51" s="165"/>
      <c r="AC51" s="166"/>
    </row>
    <row r="52" spans="1:29" ht="19.5" customHeight="1">
      <c r="A52" s="69"/>
      <c r="B52" s="116"/>
      <c r="C52" s="70"/>
      <c r="D52" s="71" t="s">
        <v>44</v>
      </c>
      <c r="E52" s="72"/>
      <c r="F52" s="73" t="s">
        <v>15</v>
      </c>
      <c r="G52" s="74">
        <v>32.611482311655706</v>
      </c>
      <c r="H52" s="74">
        <v>35.377553049999996</v>
      </c>
      <c r="I52" s="74">
        <v>35.647658965042012</v>
      </c>
      <c r="J52" s="74">
        <v>43.523456020170002</v>
      </c>
      <c r="K52" s="74">
        <v>43.214969131530005</v>
      </c>
      <c r="L52" s="75"/>
      <c r="M52" s="117">
        <v>39.23373970756559</v>
      </c>
      <c r="N52" s="117">
        <v>35.377553049999996</v>
      </c>
      <c r="O52" s="74">
        <v>49.188325975319401</v>
      </c>
      <c r="P52" s="74">
        <v>47.474683034103599</v>
      </c>
      <c r="Q52" s="74">
        <v>48.852608730635616</v>
      </c>
      <c r="R52" s="41"/>
      <c r="S52" s="88">
        <v>-6.6222573959098838</v>
      </c>
      <c r="T52" s="88">
        <v>0</v>
      </c>
      <c r="U52" s="88">
        <v>-13.540667010277389</v>
      </c>
      <c r="V52" s="88">
        <v>-3.9512270139335968</v>
      </c>
      <c r="W52" s="88">
        <v>-5.6376395991056114</v>
      </c>
      <c r="Y52" s="164"/>
      <c r="Z52" s="165"/>
      <c r="AA52" s="165"/>
      <c r="AB52" s="165"/>
      <c r="AC52" s="166"/>
    </row>
    <row r="53" spans="1:29">
      <c r="D53" s="7"/>
      <c r="E53" s="7"/>
      <c r="F53" s="7"/>
      <c r="G53" s="68"/>
      <c r="H53" s="68"/>
      <c r="I53" s="68"/>
      <c r="J53" s="68"/>
      <c r="K53" s="68"/>
      <c r="L53" s="41"/>
      <c r="M53" s="68"/>
      <c r="N53" s="68"/>
      <c r="O53" s="68"/>
      <c r="P53" s="68"/>
      <c r="Q53" s="68"/>
      <c r="R53" s="41"/>
      <c r="S53" s="68"/>
      <c r="T53" s="68"/>
      <c r="U53" s="68"/>
      <c r="V53" s="68"/>
      <c r="W53" s="68"/>
      <c r="Y53" s="19"/>
      <c r="Z53" s="19"/>
      <c r="AA53" s="19"/>
      <c r="AB53" s="19"/>
      <c r="AC53" s="19"/>
    </row>
    <row r="54" spans="1:29" ht="19.5" customHeight="1">
      <c r="B54" s="20">
        <v>31</v>
      </c>
      <c r="D54" s="118" t="s">
        <v>65</v>
      </c>
      <c r="E54" s="119"/>
      <c r="F54" s="28" t="s">
        <v>15</v>
      </c>
      <c r="G54" s="88">
        <v>33.799323890000004</v>
      </c>
      <c r="H54" s="88">
        <v>51.156151785131669</v>
      </c>
      <c r="I54" s="88">
        <v>35.647658965042012</v>
      </c>
      <c r="J54" s="88">
        <v>43.523456020170002</v>
      </c>
      <c r="K54" s="88">
        <v>43.214969131530005</v>
      </c>
      <c r="L54" s="41"/>
      <c r="M54" s="88">
        <v>33.799323890000004</v>
      </c>
      <c r="N54" s="88">
        <v>51.064354508860774</v>
      </c>
      <c r="O54" s="88">
        <v>49.188325975319401</v>
      </c>
      <c r="P54" s="88">
        <v>47.474683034103599</v>
      </c>
      <c r="Q54" s="88">
        <v>48.852608730635616</v>
      </c>
      <c r="R54" s="41"/>
      <c r="S54" s="88">
        <v>0</v>
      </c>
      <c r="T54" s="88">
        <v>9.1797276270895622E-2</v>
      </c>
      <c r="U54" s="88">
        <v>-13.540667010277389</v>
      </c>
      <c r="V54" s="88">
        <v>-3.9512270139335968</v>
      </c>
      <c r="W54" s="88">
        <v>-5.6376395991056114</v>
      </c>
      <c r="Y54" s="164"/>
      <c r="Z54" s="165"/>
      <c r="AA54" s="165"/>
      <c r="AB54" s="165"/>
      <c r="AC54" s="166"/>
    </row>
    <row r="55" spans="1:29" ht="19.5" customHeight="1">
      <c r="B55" s="20">
        <v>32</v>
      </c>
      <c r="D55" s="118" t="s">
        <v>66</v>
      </c>
      <c r="E55" s="119"/>
      <c r="F55" s="28" t="s">
        <v>15</v>
      </c>
      <c r="G55" s="88">
        <v>-5.6382553648735438</v>
      </c>
      <c r="H55" s="88">
        <v>0</v>
      </c>
      <c r="I55" s="88">
        <v>0</v>
      </c>
      <c r="J55" s="88">
        <v>0</v>
      </c>
      <c r="K55" s="88">
        <v>0</v>
      </c>
      <c r="L55" s="41"/>
      <c r="M55" s="88">
        <v>-5.6382553648735438</v>
      </c>
      <c r="N55" s="88">
        <v>0</v>
      </c>
      <c r="O55" s="88">
        <v>0</v>
      </c>
      <c r="P55" s="88">
        <v>0</v>
      </c>
      <c r="Q55" s="88">
        <v>0</v>
      </c>
      <c r="R55" s="41"/>
      <c r="S55" s="88">
        <v>0</v>
      </c>
      <c r="T55" s="88">
        <v>0</v>
      </c>
      <c r="U55" s="88">
        <v>0</v>
      </c>
      <c r="V55" s="88">
        <v>0</v>
      </c>
      <c r="W55" s="88">
        <v>0</v>
      </c>
      <c r="Y55" s="164"/>
      <c r="Z55" s="165"/>
      <c r="AA55" s="165"/>
      <c r="AB55" s="165"/>
      <c r="AC55" s="166"/>
    </row>
    <row r="56" spans="1:29">
      <c r="B56" s="77"/>
      <c r="D56" s="7"/>
      <c r="E56" s="7"/>
      <c r="F56" s="7"/>
      <c r="G56" s="82"/>
      <c r="H56" s="82"/>
      <c r="I56" s="82"/>
      <c r="J56" s="82"/>
      <c r="K56" s="82"/>
      <c r="L56" s="83"/>
      <c r="M56" s="82"/>
      <c r="N56" s="82"/>
      <c r="O56" s="82"/>
      <c r="P56" s="82"/>
      <c r="Q56" s="82"/>
      <c r="R56" s="83"/>
      <c r="S56" s="82"/>
      <c r="T56" s="82"/>
      <c r="U56" s="82"/>
      <c r="V56" s="82"/>
      <c r="W56" s="82"/>
      <c r="Y56" s="19"/>
      <c r="Z56" s="19"/>
      <c r="AA56" s="19"/>
      <c r="AB56" s="19"/>
      <c r="AC56" s="19"/>
    </row>
    <row r="57" spans="1:29" ht="19.5" customHeight="1">
      <c r="B57" s="20">
        <v>33</v>
      </c>
      <c r="D57" s="118" t="s">
        <v>67</v>
      </c>
      <c r="E57" s="119"/>
      <c r="F57" s="28" t="s">
        <v>18</v>
      </c>
      <c r="G57" s="120">
        <v>-3.2647870334146956E-2</v>
      </c>
      <c r="H57" s="120">
        <v>0.22002323887781094</v>
      </c>
      <c r="I57" s="120">
        <v>-0.30315987968033864</v>
      </c>
      <c r="J57" s="120">
        <v>0.22093448164019458</v>
      </c>
      <c r="K57" s="120">
        <v>-7.0878307204519375E-3</v>
      </c>
      <c r="L57" s="121"/>
      <c r="M57" s="120">
        <v>-3.2647870334146956E-2</v>
      </c>
      <c r="N57" s="120">
        <v>0.22002323887781094</v>
      </c>
      <c r="O57" s="120">
        <v>-3.6738514597611127E-2</v>
      </c>
      <c r="P57" s="120">
        <v>-3.4838407431788454E-2</v>
      </c>
      <c r="Q57" s="120">
        <v>2.9024431728005062E-2</v>
      </c>
      <c r="R57" s="121"/>
      <c r="S57" s="120">
        <v>0</v>
      </c>
      <c r="T57" s="120">
        <v>0</v>
      </c>
      <c r="U57" s="120">
        <v>-0.26642136508272751</v>
      </c>
      <c r="V57" s="120">
        <v>0.25577288907198303</v>
      </c>
      <c r="W57" s="120">
        <v>-3.6112262448457E-2</v>
      </c>
      <c r="Y57" s="164"/>
      <c r="Z57" s="165"/>
      <c r="AA57" s="165"/>
      <c r="AB57" s="165"/>
      <c r="AC57" s="166"/>
    </row>
    <row r="58" spans="1:29" ht="19.5" customHeight="1">
      <c r="B58" s="20">
        <v>34</v>
      </c>
      <c r="D58" s="118" t="s">
        <v>68</v>
      </c>
      <c r="E58" s="119"/>
      <c r="F58" s="28" t="s">
        <v>18</v>
      </c>
      <c r="G58" s="120">
        <v>2.3813634830381924E-3</v>
      </c>
      <c r="H58" s="120">
        <v>4.6053441019785766E-3</v>
      </c>
      <c r="I58" s="120">
        <v>0</v>
      </c>
      <c r="J58" s="120">
        <v>0</v>
      </c>
      <c r="K58" s="120">
        <v>0</v>
      </c>
      <c r="L58" s="121"/>
      <c r="M58" s="120">
        <v>2.3813634830381924E-3</v>
      </c>
      <c r="N58" s="120">
        <v>4.6053441019785766E-3</v>
      </c>
      <c r="O58" s="120">
        <v>0</v>
      </c>
      <c r="P58" s="120">
        <v>0</v>
      </c>
      <c r="Q58" s="120">
        <v>0</v>
      </c>
      <c r="R58" s="121"/>
      <c r="S58" s="120">
        <v>0</v>
      </c>
      <c r="T58" s="120">
        <v>0</v>
      </c>
      <c r="U58" s="120">
        <v>0</v>
      </c>
      <c r="V58" s="120">
        <v>0</v>
      </c>
      <c r="W58" s="120">
        <v>0</v>
      </c>
      <c r="Y58" s="164"/>
      <c r="Z58" s="165"/>
      <c r="AA58" s="165"/>
      <c r="AB58" s="165"/>
      <c r="AC58" s="166"/>
    </row>
    <row r="59" spans="1:29" ht="19.5" customHeight="1">
      <c r="B59" s="20">
        <v>35</v>
      </c>
      <c r="D59" s="118" t="s">
        <v>69</v>
      </c>
      <c r="E59" s="119"/>
      <c r="F59" s="28" t="s">
        <v>18</v>
      </c>
      <c r="G59" s="120">
        <v>0</v>
      </c>
      <c r="H59" s="120">
        <v>0</v>
      </c>
      <c r="I59" s="120">
        <v>0</v>
      </c>
      <c r="J59" s="120">
        <v>0</v>
      </c>
      <c r="K59" s="120">
        <v>0</v>
      </c>
      <c r="L59" s="121"/>
      <c r="M59" s="120">
        <v>0</v>
      </c>
      <c r="N59" s="120">
        <v>0</v>
      </c>
      <c r="O59" s="120">
        <v>0</v>
      </c>
      <c r="P59" s="120">
        <v>0</v>
      </c>
      <c r="Q59" s="120">
        <v>0</v>
      </c>
      <c r="R59" s="121"/>
      <c r="S59" s="120">
        <v>0</v>
      </c>
      <c r="T59" s="120">
        <v>0</v>
      </c>
      <c r="U59" s="120">
        <v>0</v>
      </c>
      <c r="V59" s="120">
        <v>0</v>
      </c>
      <c r="W59" s="120">
        <v>0</v>
      </c>
      <c r="Y59" s="164"/>
      <c r="Z59" s="165"/>
      <c r="AA59" s="165"/>
      <c r="AB59" s="165"/>
      <c r="AC59" s="166"/>
    </row>
    <row r="60" spans="1:29" ht="19.5" customHeight="1">
      <c r="B60" s="20">
        <v>36</v>
      </c>
      <c r="D60" s="118" t="s">
        <v>70</v>
      </c>
      <c r="E60" s="119"/>
      <c r="F60" s="28" t="s">
        <v>18</v>
      </c>
      <c r="G60" s="120">
        <v>-1.0255069873496451E-2</v>
      </c>
      <c r="H60" s="120">
        <v>0</v>
      </c>
      <c r="I60" s="120">
        <v>0</v>
      </c>
      <c r="J60" s="120">
        <v>0</v>
      </c>
      <c r="K60" s="120">
        <v>0</v>
      </c>
      <c r="L60" s="121"/>
      <c r="M60" s="120">
        <v>-1.0255069873496451E-2</v>
      </c>
      <c r="N60" s="120">
        <v>0</v>
      </c>
      <c r="O60" s="120">
        <v>0</v>
      </c>
      <c r="P60" s="120">
        <v>0</v>
      </c>
      <c r="Q60" s="120">
        <v>0</v>
      </c>
      <c r="R60" s="121"/>
      <c r="S60" s="120">
        <v>0</v>
      </c>
      <c r="T60" s="120">
        <v>0</v>
      </c>
      <c r="U60" s="120">
        <v>0</v>
      </c>
      <c r="V60" s="120">
        <v>0</v>
      </c>
      <c r="W60" s="120">
        <v>0</v>
      </c>
      <c r="Y60" s="164"/>
      <c r="Z60" s="165"/>
      <c r="AA60" s="165"/>
      <c r="AB60" s="165"/>
      <c r="AC60" s="166"/>
    </row>
    <row r="61" spans="1:29" ht="25.5" customHeight="1">
      <c r="B61" s="20">
        <v>37</v>
      </c>
      <c r="C61" s="102"/>
      <c r="D61" s="122" t="s">
        <v>71</v>
      </c>
      <c r="E61" s="123"/>
      <c r="F61" s="95" t="s">
        <v>18</v>
      </c>
      <c r="G61" s="124">
        <v>-4.0521576724605213E-2</v>
      </c>
      <c r="H61" s="124">
        <v>0.22462858297978952</v>
      </c>
      <c r="I61" s="124">
        <v>-0.30315987968033864</v>
      </c>
      <c r="J61" s="124">
        <v>0.22093448164019458</v>
      </c>
      <c r="K61" s="124">
        <v>-7.0878307204519375E-3</v>
      </c>
      <c r="L61" s="121"/>
      <c r="M61" s="124">
        <v>-4.0521576724605213E-2</v>
      </c>
      <c r="N61" s="124">
        <v>0.22462858297978952</v>
      </c>
      <c r="O61" s="124">
        <v>-3.6738514597611127E-2</v>
      </c>
      <c r="P61" s="124">
        <v>-3.4838407431788454E-2</v>
      </c>
      <c r="Q61" s="124">
        <v>2.9024431728005062E-2</v>
      </c>
      <c r="R61" s="121"/>
      <c r="S61" s="124">
        <v>0</v>
      </c>
      <c r="T61" s="124">
        <v>0</v>
      </c>
      <c r="U61" s="124">
        <v>-0.26642136508272751</v>
      </c>
      <c r="V61" s="124">
        <v>0.25577288907198303</v>
      </c>
      <c r="W61" s="124">
        <v>-3.6112262448457E-2</v>
      </c>
      <c r="Y61" s="164"/>
      <c r="Z61" s="165"/>
      <c r="AA61" s="165"/>
      <c r="AB61" s="165"/>
      <c r="AC61" s="166"/>
    </row>
    <row r="62" spans="1:29">
      <c r="D62" s="7"/>
      <c r="E62" s="7"/>
      <c r="F62" s="7"/>
      <c r="G62" s="82"/>
      <c r="H62" s="82"/>
      <c r="I62" s="82"/>
      <c r="J62" s="82"/>
      <c r="K62" s="82"/>
      <c r="L62" s="83"/>
      <c r="M62" s="82"/>
      <c r="N62" s="82"/>
      <c r="O62" s="82"/>
      <c r="P62" s="82"/>
      <c r="Q62" s="82"/>
      <c r="R62" s="83"/>
      <c r="S62" s="82"/>
      <c r="T62" s="82"/>
      <c r="U62" s="82"/>
      <c r="V62" s="82"/>
      <c r="W62" s="82"/>
      <c r="Y62" s="19"/>
      <c r="Z62" s="19"/>
      <c r="AA62" s="19"/>
      <c r="AB62" s="19"/>
      <c r="AC62" s="19"/>
    </row>
    <row r="63" spans="1:29" ht="31.5" customHeight="1">
      <c r="A63" s="42"/>
      <c r="B63" s="31"/>
      <c r="C63" s="43"/>
      <c r="D63" s="167" t="s">
        <v>72</v>
      </c>
      <c r="E63" s="184"/>
      <c r="F63" s="16"/>
      <c r="G63" s="85"/>
      <c r="H63" s="86"/>
      <c r="I63" s="86"/>
      <c r="J63" s="86"/>
      <c r="K63" s="87"/>
      <c r="L63" s="83"/>
      <c r="M63" s="85"/>
      <c r="N63" s="86"/>
      <c r="O63" s="86"/>
      <c r="P63" s="86"/>
      <c r="Q63" s="87"/>
      <c r="R63" s="83"/>
      <c r="S63" s="85"/>
      <c r="T63" s="86"/>
      <c r="U63" s="86"/>
      <c r="V63" s="86"/>
      <c r="W63" s="87"/>
      <c r="Y63" s="19"/>
      <c r="Z63" s="19"/>
      <c r="AA63" s="19"/>
      <c r="AB63" s="19"/>
      <c r="AC63" s="19"/>
    </row>
    <row r="64" spans="1:29">
      <c r="D64" s="7"/>
      <c r="E64" s="7"/>
      <c r="F64" s="7"/>
      <c r="G64" s="82"/>
      <c r="H64" s="82"/>
      <c r="I64" s="82"/>
      <c r="J64" s="82"/>
      <c r="K64" s="82"/>
      <c r="L64" s="83"/>
      <c r="M64" s="82"/>
      <c r="N64" s="82"/>
      <c r="O64" s="82"/>
      <c r="P64" s="82"/>
      <c r="Q64" s="82"/>
      <c r="R64" s="83"/>
      <c r="S64" s="82"/>
      <c r="T64" s="82"/>
      <c r="U64" s="82"/>
      <c r="V64" s="82"/>
      <c r="W64" s="82"/>
      <c r="Y64" s="19"/>
      <c r="Z64" s="19"/>
      <c r="AA64" s="19"/>
      <c r="AB64" s="19"/>
      <c r="AC64" s="19"/>
    </row>
    <row r="65" spans="1:29" ht="19.5" customHeight="1">
      <c r="B65" s="20">
        <v>38</v>
      </c>
      <c r="D65" s="172" t="s">
        <v>73</v>
      </c>
      <c r="E65" s="173"/>
      <c r="F65" s="28" t="s">
        <v>15</v>
      </c>
      <c r="G65" s="88">
        <v>413.7537290671595</v>
      </c>
      <c r="H65" s="88">
        <v>488.47420765529324</v>
      </c>
      <c r="I65" s="88">
        <v>469.89790142861165</v>
      </c>
      <c r="J65" s="88">
        <v>459.87452830037444</v>
      </c>
      <c r="K65" s="88">
        <v>463.94219901047649</v>
      </c>
      <c r="L65" s="41"/>
      <c r="M65" s="88">
        <v>413.7537290671595</v>
      </c>
      <c r="N65" s="88">
        <v>488.56600493156412</v>
      </c>
      <c r="O65" s="88">
        <v>463.91723062720445</v>
      </c>
      <c r="P65" s="88">
        <v>451.05887025262069</v>
      </c>
      <c r="Q65" s="88">
        <v>456.37944726286679</v>
      </c>
      <c r="R65" s="41"/>
      <c r="S65" s="88">
        <v>0</v>
      </c>
      <c r="T65" s="88">
        <v>-9.1797276270881412E-2</v>
      </c>
      <c r="U65" s="88">
        <v>5.9806708014072001</v>
      </c>
      <c r="V65" s="88">
        <v>8.8156580477537432</v>
      </c>
      <c r="W65" s="88">
        <v>7.5627517476096955</v>
      </c>
      <c r="Y65" s="164"/>
      <c r="Z65" s="165"/>
      <c r="AA65" s="165"/>
      <c r="AB65" s="165"/>
      <c r="AC65" s="166"/>
    </row>
    <row r="66" spans="1:29" ht="19.5" customHeight="1">
      <c r="B66" s="20">
        <v>39</v>
      </c>
      <c r="D66" s="172" t="s">
        <v>74</v>
      </c>
      <c r="E66" s="173"/>
      <c r="F66" s="28" t="s">
        <v>15</v>
      </c>
      <c r="G66" s="88">
        <v>419.39198443203304</v>
      </c>
      <c r="H66" s="88">
        <v>488.47420765529324</v>
      </c>
      <c r="I66" s="88">
        <v>469.89790142861165</v>
      </c>
      <c r="J66" s="88">
        <v>459.87452830037444</v>
      </c>
      <c r="K66" s="88">
        <v>463.94219901047649</v>
      </c>
      <c r="L66" s="41"/>
      <c r="M66" s="88">
        <v>419.39198443203304</v>
      </c>
      <c r="N66" s="88">
        <v>488.56600493156412</v>
      </c>
      <c r="O66" s="88">
        <v>463.91723062720445</v>
      </c>
      <c r="P66" s="88">
        <v>451.05887025262069</v>
      </c>
      <c r="Q66" s="88">
        <v>456.37944726286679</v>
      </c>
      <c r="R66" s="41"/>
      <c r="S66" s="88">
        <v>0</v>
      </c>
      <c r="T66" s="88">
        <v>-9.1797276270881412E-2</v>
      </c>
      <c r="U66" s="88">
        <v>5.9806708014072001</v>
      </c>
      <c r="V66" s="88">
        <v>8.8156580477537432</v>
      </c>
      <c r="W66" s="88">
        <v>7.5627517476096955</v>
      </c>
      <c r="Y66" s="164"/>
      <c r="Z66" s="165"/>
      <c r="AA66" s="165"/>
      <c r="AB66" s="165"/>
      <c r="AC66" s="166"/>
    </row>
    <row r="67" spans="1:29" ht="19.5" customHeight="1">
      <c r="B67" s="20">
        <v>40</v>
      </c>
      <c r="D67" s="172" t="s">
        <v>75</v>
      </c>
      <c r="E67" s="173"/>
      <c r="F67" s="28" t="s">
        <v>15</v>
      </c>
      <c r="G67" s="88">
        <v>-5.6382553648735438</v>
      </c>
      <c r="H67" s="88">
        <v>0</v>
      </c>
      <c r="I67" s="88">
        <v>0</v>
      </c>
      <c r="J67" s="88">
        <v>0</v>
      </c>
      <c r="K67" s="88">
        <v>0</v>
      </c>
      <c r="L67" s="41"/>
      <c r="M67" s="88">
        <v>-5.6382553648735438</v>
      </c>
      <c r="N67" s="88">
        <v>0</v>
      </c>
      <c r="O67" s="88">
        <v>0</v>
      </c>
      <c r="P67" s="88">
        <v>0</v>
      </c>
      <c r="Q67" s="88">
        <v>0</v>
      </c>
      <c r="R67" s="41"/>
      <c r="S67" s="88">
        <v>0</v>
      </c>
      <c r="T67" s="88">
        <v>0</v>
      </c>
      <c r="U67" s="88">
        <v>0</v>
      </c>
      <c r="V67" s="88">
        <v>0</v>
      </c>
      <c r="W67" s="88">
        <v>0</v>
      </c>
      <c r="Y67" s="164"/>
      <c r="Z67" s="165"/>
      <c r="AA67" s="165"/>
      <c r="AB67" s="165"/>
      <c r="AC67" s="166"/>
    </row>
    <row r="68" spans="1:29">
      <c r="D68" s="7"/>
      <c r="E68" s="7"/>
      <c r="F68" s="7"/>
      <c r="G68" s="82"/>
      <c r="H68" s="82"/>
      <c r="I68" s="82"/>
      <c r="J68" s="82"/>
      <c r="K68" s="82"/>
      <c r="L68" s="83"/>
      <c r="M68" s="82"/>
      <c r="N68" s="82"/>
      <c r="O68" s="82"/>
      <c r="P68" s="82"/>
      <c r="Q68" s="82"/>
      <c r="R68" s="83"/>
      <c r="S68" s="82"/>
      <c r="T68" s="82"/>
      <c r="U68" s="82"/>
      <c r="V68" s="82"/>
      <c r="W68" s="82"/>
      <c r="Y68" s="19"/>
      <c r="Z68" s="19"/>
      <c r="AA68" s="19"/>
      <c r="AB68" s="19"/>
      <c r="AC68" s="19"/>
    </row>
    <row r="69" spans="1:29" ht="19.5" customHeight="1">
      <c r="B69" s="20">
        <v>41</v>
      </c>
      <c r="D69" s="161" t="s">
        <v>67</v>
      </c>
      <c r="E69" s="161"/>
      <c r="F69" s="28" t="s">
        <v>18</v>
      </c>
      <c r="G69" s="120">
        <v>-5.0025086227321047E-2</v>
      </c>
      <c r="H69" s="125">
        <v>2.9420206735829568E-2</v>
      </c>
      <c r="I69" s="125">
        <v>-3.8029246857984589E-2</v>
      </c>
      <c r="J69" s="125">
        <v>-2.1330959550497131E-2</v>
      </c>
      <c r="K69" s="125">
        <v>8.8451750635885062E-3</v>
      </c>
      <c r="L69" s="121"/>
      <c r="M69" s="120">
        <v>-5.0025086227321047E-2</v>
      </c>
      <c r="N69" s="125">
        <v>2.9420206735829568E-2</v>
      </c>
      <c r="O69" s="125">
        <v>-5.0451267700896141E-2</v>
      </c>
      <c r="P69" s="125">
        <v>-2.7716927774378175E-2</v>
      </c>
      <c r="Q69" s="125">
        <v>1.1795748540021522E-2</v>
      </c>
      <c r="R69" s="121"/>
      <c r="S69" s="120">
        <v>0</v>
      </c>
      <c r="T69" s="120">
        <v>0</v>
      </c>
      <c r="U69" s="120">
        <v>1.2422020842911552E-2</v>
      </c>
      <c r="V69" s="120">
        <v>6.3859682238810445E-3</v>
      </c>
      <c r="W69" s="120">
        <v>-2.950573476433016E-3</v>
      </c>
      <c r="Y69" s="164"/>
      <c r="Z69" s="165"/>
      <c r="AA69" s="165"/>
      <c r="AB69" s="165"/>
      <c r="AC69" s="166"/>
    </row>
    <row r="70" spans="1:29" ht="19.5" customHeight="1">
      <c r="B70" s="20">
        <v>42</v>
      </c>
      <c r="D70" s="161" t="s">
        <v>68</v>
      </c>
      <c r="E70" s="161"/>
      <c r="F70" s="28" t="s">
        <v>18</v>
      </c>
      <c r="G70" s="120">
        <v>5.9451089770067422E-3</v>
      </c>
      <c r="H70" s="125">
        <v>7.5471882509055863E-4</v>
      </c>
      <c r="I70" s="125">
        <v>0</v>
      </c>
      <c r="J70" s="125">
        <v>0</v>
      </c>
      <c r="K70" s="125">
        <v>0</v>
      </c>
      <c r="L70" s="121"/>
      <c r="M70" s="120">
        <v>5.9451089770067422E-3</v>
      </c>
      <c r="N70" s="125">
        <v>7.5471882509055863E-4</v>
      </c>
      <c r="O70" s="125">
        <v>0</v>
      </c>
      <c r="P70" s="125">
        <v>0</v>
      </c>
      <c r="Q70" s="125">
        <v>0</v>
      </c>
      <c r="R70" s="121"/>
      <c r="S70" s="120">
        <v>0</v>
      </c>
      <c r="T70" s="120">
        <v>0</v>
      </c>
      <c r="U70" s="120">
        <v>0</v>
      </c>
      <c r="V70" s="120">
        <v>0</v>
      </c>
      <c r="W70" s="120">
        <v>0</v>
      </c>
      <c r="Y70" s="164"/>
      <c r="Z70" s="165"/>
      <c r="AA70" s="165"/>
      <c r="AB70" s="165"/>
      <c r="AC70" s="166"/>
    </row>
    <row r="71" spans="1:29" ht="19.5" customHeight="1">
      <c r="B71" s="20">
        <v>43</v>
      </c>
      <c r="D71" s="161" t="s">
        <v>69</v>
      </c>
      <c r="E71" s="161"/>
      <c r="F71" s="28" t="s">
        <v>18</v>
      </c>
      <c r="G71" s="120">
        <v>0</v>
      </c>
      <c r="H71" s="125">
        <v>0</v>
      </c>
      <c r="I71" s="125">
        <v>0</v>
      </c>
      <c r="J71" s="125">
        <v>0</v>
      </c>
      <c r="K71" s="125">
        <v>0</v>
      </c>
      <c r="L71" s="121"/>
      <c r="M71" s="120">
        <v>0</v>
      </c>
      <c r="N71" s="125">
        <v>0</v>
      </c>
      <c r="O71" s="125">
        <v>0</v>
      </c>
      <c r="P71" s="125">
        <v>0</v>
      </c>
      <c r="Q71" s="125">
        <v>0</v>
      </c>
      <c r="R71" s="121"/>
      <c r="S71" s="120">
        <v>0</v>
      </c>
      <c r="T71" s="120">
        <v>0</v>
      </c>
      <c r="U71" s="120">
        <v>0</v>
      </c>
      <c r="V71" s="120">
        <v>0</v>
      </c>
      <c r="W71" s="120">
        <v>0</v>
      </c>
      <c r="Y71" s="164"/>
      <c r="Z71" s="165"/>
      <c r="AA71" s="165"/>
      <c r="AB71" s="165"/>
      <c r="AC71" s="166"/>
    </row>
    <row r="72" spans="1:29" ht="19.5" customHeight="1">
      <c r="B72" s="20">
        <v>44</v>
      </c>
      <c r="D72" s="161" t="s">
        <v>70</v>
      </c>
      <c r="E72" s="161"/>
      <c r="F72" s="28" t="s">
        <v>18</v>
      </c>
      <c r="G72" s="120">
        <v>-1.0692860707983469E-2</v>
      </c>
      <c r="H72" s="120">
        <v>-5.6517100392360076E-5</v>
      </c>
      <c r="I72" s="120">
        <v>0</v>
      </c>
      <c r="J72" s="120">
        <v>0</v>
      </c>
      <c r="K72" s="120">
        <v>0</v>
      </c>
      <c r="L72" s="121"/>
      <c r="M72" s="120">
        <v>-1.0692860707983469E-2</v>
      </c>
      <c r="N72" s="125">
        <v>-5.6517100392360076E-5</v>
      </c>
      <c r="O72" s="125">
        <v>0</v>
      </c>
      <c r="P72" s="125">
        <v>0</v>
      </c>
      <c r="Q72" s="125">
        <v>0</v>
      </c>
      <c r="R72" s="121"/>
      <c r="S72" s="120">
        <v>0</v>
      </c>
      <c r="T72" s="120">
        <v>0</v>
      </c>
      <c r="U72" s="120">
        <v>0</v>
      </c>
      <c r="V72" s="120">
        <v>0</v>
      </c>
      <c r="W72" s="120">
        <v>0</v>
      </c>
      <c r="Y72" s="164"/>
      <c r="Z72" s="165"/>
      <c r="AA72" s="165"/>
      <c r="AB72" s="165"/>
      <c r="AC72" s="166"/>
    </row>
    <row r="73" spans="1:29" ht="25.5" customHeight="1">
      <c r="A73" s="6"/>
      <c r="B73" s="20">
        <v>45</v>
      </c>
      <c r="C73" s="102"/>
      <c r="D73" s="176" t="s">
        <v>76</v>
      </c>
      <c r="E73" s="177"/>
      <c r="F73" s="95" t="s">
        <v>18</v>
      </c>
      <c r="G73" s="124">
        <v>-5.4772837958297772E-2</v>
      </c>
      <c r="H73" s="124">
        <v>3.0118408460527768E-2</v>
      </c>
      <c r="I73" s="124">
        <v>-3.8029246857984589E-2</v>
      </c>
      <c r="J73" s="124">
        <v>-2.1330959550497131E-2</v>
      </c>
      <c r="K73" s="124">
        <v>8.8451750635885062E-3</v>
      </c>
      <c r="L73" s="121"/>
      <c r="M73" s="124">
        <v>-5.4772837958297772E-2</v>
      </c>
      <c r="N73" s="124">
        <v>3.0118408460527768E-2</v>
      </c>
      <c r="O73" s="124">
        <v>-5.0451267700896141E-2</v>
      </c>
      <c r="P73" s="124">
        <v>-2.7716927774378175E-2</v>
      </c>
      <c r="Q73" s="124">
        <v>1.1795748540021522E-2</v>
      </c>
      <c r="R73" s="121"/>
      <c r="S73" s="124">
        <v>0</v>
      </c>
      <c r="T73" s="124">
        <v>0</v>
      </c>
      <c r="U73" s="124">
        <v>1.2422020842911552E-2</v>
      </c>
      <c r="V73" s="124">
        <v>6.3859682238810445E-3</v>
      </c>
      <c r="W73" s="124">
        <v>-2.950573476433016E-3</v>
      </c>
      <c r="Y73" s="164"/>
      <c r="Z73" s="165"/>
      <c r="AA73" s="165"/>
      <c r="AB73" s="165"/>
      <c r="AC73" s="166"/>
    </row>
    <row r="74" spans="1:29">
      <c r="D74" s="7"/>
      <c r="E74" s="7"/>
      <c r="F74" s="7"/>
      <c r="G74" s="82"/>
      <c r="H74" s="82"/>
      <c r="I74" s="82"/>
      <c r="J74" s="82"/>
      <c r="K74" s="82"/>
      <c r="L74" s="83"/>
      <c r="M74" s="82"/>
      <c r="N74" s="82"/>
      <c r="O74" s="82"/>
      <c r="P74" s="82"/>
      <c r="Q74" s="82"/>
      <c r="R74" s="83"/>
      <c r="S74" s="82"/>
      <c r="T74" s="82"/>
      <c r="U74" s="82"/>
      <c r="V74" s="82"/>
      <c r="W74" s="82"/>
      <c r="Y74" s="19"/>
      <c r="Z74" s="19"/>
      <c r="AA74" s="19"/>
      <c r="AB74" s="19"/>
      <c r="AC74" s="19"/>
    </row>
    <row r="75" spans="1:29" ht="31.5" customHeight="1">
      <c r="A75" s="31"/>
      <c r="B75" s="31"/>
      <c r="C75" s="32"/>
      <c r="D75" s="167" t="s">
        <v>77</v>
      </c>
      <c r="E75" s="185"/>
      <c r="F75" s="126"/>
      <c r="G75" s="127"/>
      <c r="H75" s="128"/>
      <c r="I75" s="128"/>
      <c r="J75" s="128"/>
      <c r="K75" s="129"/>
      <c r="L75" s="83"/>
      <c r="M75" s="127"/>
      <c r="N75" s="128"/>
      <c r="O75" s="128"/>
      <c r="P75" s="128"/>
      <c r="Q75" s="129"/>
      <c r="R75" s="83"/>
      <c r="S75" s="127"/>
      <c r="T75" s="128"/>
      <c r="U75" s="128"/>
      <c r="V75" s="128"/>
      <c r="W75" s="129"/>
      <c r="Y75" s="19"/>
      <c r="Z75" s="19"/>
      <c r="AA75" s="19"/>
      <c r="AB75" s="19"/>
      <c r="AC75" s="19"/>
    </row>
    <row r="76" spans="1:29">
      <c r="D76" s="7"/>
      <c r="E76" s="7"/>
      <c r="F76" s="7"/>
      <c r="G76" s="82"/>
      <c r="H76" s="82"/>
      <c r="I76" s="82"/>
      <c r="J76" s="82"/>
      <c r="K76" s="82"/>
      <c r="L76" s="83"/>
      <c r="M76" s="82"/>
      <c r="N76" s="82"/>
      <c r="O76" s="82"/>
      <c r="P76" s="82"/>
      <c r="Q76" s="82"/>
      <c r="R76" s="83"/>
      <c r="S76" s="82"/>
      <c r="T76" s="82"/>
      <c r="U76" s="82"/>
      <c r="V76" s="82"/>
      <c r="W76" s="82"/>
      <c r="Y76" s="19"/>
      <c r="Z76" s="19"/>
      <c r="AA76" s="19"/>
      <c r="AB76" s="19"/>
      <c r="AC76" s="19"/>
    </row>
    <row r="77" spans="1:29" ht="19.5" customHeight="1">
      <c r="B77" s="20">
        <v>46</v>
      </c>
      <c r="D77" s="38" t="s">
        <v>78</v>
      </c>
      <c r="E77" s="28" t="s">
        <v>79</v>
      </c>
      <c r="F77" s="28" t="s">
        <v>15</v>
      </c>
      <c r="G77" s="130">
        <v>4.4398196403951715</v>
      </c>
      <c r="H77" s="130">
        <v>22.100901428798419</v>
      </c>
      <c r="I77" s="130">
        <v>10.613105599235453</v>
      </c>
      <c r="J77" s="130">
        <v>8.3379457167968116</v>
      </c>
      <c r="K77" s="130">
        <v>8.2881710120289291</v>
      </c>
      <c r="L77" s="83"/>
      <c r="M77" s="130">
        <v>4.4398196403951715</v>
      </c>
      <c r="N77" s="130">
        <v>22.100901428798419</v>
      </c>
      <c r="O77" s="130">
        <v>11.88911301992116</v>
      </c>
      <c r="P77" s="130">
        <v>8.3379457167968116</v>
      </c>
      <c r="Q77" s="130">
        <v>8.2881710120289291</v>
      </c>
      <c r="R77" s="83"/>
      <c r="S77" s="130">
        <v>0</v>
      </c>
      <c r="T77" s="130">
        <v>0</v>
      </c>
      <c r="U77" s="130">
        <v>-1.2760074206857066</v>
      </c>
      <c r="V77" s="130">
        <v>0</v>
      </c>
      <c r="W77" s="130">
        <v>0</v>
      </c>
      <c r="Y77" s="164" t="s">
        <v>80</v>
      </c>
      <c r="Z77" s="165"/>
      <c r="AA77" s="165"/>
      <c r="AB77" s="165"/>
      <c r="AC77" s="166"/>
    </row>
    <row r="78" spans="1:29" ht="19.5" customHeight="1">
      <c r="B78" s="20">
        <v>47</v>
      </c>
      <c r="D78" s="38" t="s">
        <v>81</v>
      </c>
      <c r="E78" s="28" t="s">
        <v>82</v>
      </c>
      <c r="F78" s="28" t="s">
        <v>15</v>
      </c>
      <c r="G78" s="130">
        <v>2.0990984405625386</v>
      </c>
      <c r="H78" s="130">
        <v>2.5317978065084827</v>
      </c>
      <c r="I78" s="130">
        <v>2.6774164879391225</v>
      </c>
      <c r="J78" s="130">
        <v>2.7205052231588254</v>
      </c>
      <c r="K78" s="130">
        <v>2.7724591282472804</v>
      </c>
      <c r="L78" s="83"/>
      <c r="M78" s="130">
        <v>2.0990984405625386</v>
      </c>
      <c r="N78" s="130">
        <v>2.5317978065084827</v>
      </c>
      <c r="O78" s="130">
        <v>2.6073388983275363</v>
      </c>
      <c r="P78" s="130">
        <v>2.6689833895588011</v>
      </c>
      <c r="Q78" s="130">
        <v>2.728349454200456</v>
      </c>
      <c r="R78" s="83"/>
      <c r="S78" s="130">
        <v>0</v>
      </c>
      <c r="T78" s="130">
        <v>0</v>
      </c>
      <c r="U78" s="130">
        <v>7.0077589611586166E-2</v>
      </c>
      <c r="V78" s="130">
        <v>5.1521833600024269E-2</v>
      </c>
      <c r="W78" s="130">
        <v>4.410967404682431E-2</v>
      </c>
      <c r="Y78" s="164" t="s">
        <v>83</v>
      </c>
      <c r="Z78" s="165"/>
      <c r="AA78" s="165"/>
      <c r="AB78" s="165"/>
      <c r="AC78" s="166"/>
    </row>
    <row r="79" spans="1:29" ht="19.5" customHeight="1">
      <c r="B79" s="20">
        <v>48</v>
      </c>
      <c r="D79" s="38" t="s">
        <v>84</v>
      </c>
      <c r="E79" s="28" t="s">
        <v>85</v>
      </c>
      <c r="F79" s="28" t="s">
        <v>15</v>
      </c>
      <c r="G79" s="130">
        <v>50.181137194431152</v>
      </c>
      <c r="H79" s="130">
        <v>54.53618685190839</v>
      </c>
      <c r="I79" s="130">
        <v>52.252422030417115</v>
      </c>
      <c r="J79" s="130">
        <v>53.137790690651265</v>
      </c>
      <c r="K79" s="130">
        <v>54.152976960483763</v>
      </c>
      <c r="L79" s="83"/>
      <c r="M79" s="130">
        <v>50.181137194431152</v>
      </c>
      <c r="N79" s="130">
        <v>54.53618685190839</v>
      </c>
      <c r="O79" s="130">
        <v>51.878340758599215</v>
      </c>
      <c r="P79" s="130">
        <v>53.149343188212512</v>
      </c>
      <c r="Q79" s="130">
        <v>54.331948462431278</v>
      </c>
      <c r="R79" s="83"/>
      <c r="S79" s="130">
        <v>0</v>
      </c>
      <c r="T79" s="130">
        <v>0</v>
      </c>
      <c r="U79" s="130">
        <v>0.37408127181790007</v>
      </c>
      <c r="V79" s="130">
        <v>-1.1552497561247321E-2</v>
      </c>
      <c r="W79" s="130">
        <v>-0.17897150194751532</v>
      </c>
      <c r="Y79" s="164" t="s">
        <v>86</v>
      </c>
      <c r="Z79" s="165"/>
      <c r="AA79" s="165"/>
      <c r="AB79" s="165"/>
      <c r="AC79" s="166"/>
    </row>
    <row r="80" spans="1:29" ht="19.5" customHeight="1">
      <c r="B80" s="20">
        <v>49</v>
      </c>
      <c r="D80" s="38" t="s">
        <v>87</v>
      </c>
      <c r="E80" s="28" t="s">
        <v>88</v>
      </c>
      <c r="F80" s="28" t="s">
        <v>15</v>
      </c>
      <c r="G80" s="130">
        <v>6.9396512159354975</v>
      </c>
      <c r="H80" s="130">
        <v>3.4779441447758588</v>
      </c>
      <c r="I80" s="130">
        <v>0</v>
      </c>
      <c r="J80" s="130">
        <v>0</v>
      </c>
      <c r="K80" s="130">
        <v>0</v>
      </c>
      <c r="L80" s="83"/>
      <c r="M80" s="130">
        <v>6.9396512159354975</v>
      </c>
      <c r="N80" s="130">
        <v>3.4779441447758588</v>
      </c>
      <c r="O80" s="130">
        <v>0</v>
      </c>
      <c r="P80" s="130">
        <v>0</v>
      </c>
      <c r="Q80" s="130">
        <v>0</v>
      </c>
      <c r="R80" s="83"/>
      <c r="S80" s="130">
        <v>0</v>
      </c>
      <c r="T80" s="130">
        <v>0</v>
      </c>
      <c r="U80" s="130">
        <v>0</v>
      </c>
      <c r="V80" s="130">
        <v>0</v>
      </c>
      <c r="W80" s="130">
        <v>0</v>
      </c>
      <c r="Y80" s="164"/>
      <c r="Z80" s="165"/>
      <c r="AA80" s="165"/>
      <c r="AB80" s="165"/>
      <c r="AC80" s="166"/>
    </row>
    <row r="81" spans="1:29" ht="19.5" customHeight="1">
      <c r="B81" s="20">
        <v>50</v>
      </c>
      <c r="D81" s="38" t="s">
        <v>89</v>
      </c>
      <c r="E81" s="28" t="s">
        <v>90</v>
      </c>
      <c r="F81" s="28" t="s">
        <v>15</v>
      </c>
      <c r="G81" s="130">
        <v>0</v>
      </c>
      <c r="H81" s="130">
        <v>0</v>
      </c>
      <c r="I81" s="130">
        <v>0</v>
      </c>
      <c r="J81" s="130">
        <v>0</v>
      </c>
      <c r="K81" s="130">
        <v>0</v>
      </c>
      <c r="L81" s="83"/>
      <c r="M81" s="130">
        <v>0</v>
      </c>
      <c r="N81" s="130">
        <v>0</v>
      </c>
      <c r="O81" s="130">
        <v>0</v>
      </c>
      <c r="P81" s="130">
        <v>0</v>
      </c>
      <c r="Q81" s="130">
        <v>0</v>
      </c>
      <c r="R81" s="83"/>
      <c r="S81" s="130">
        <v>0</v>
      </c>
      <c r="T81" s="130">
        <v>0</v>
      </c>
      <c r="U81" s="130">
        <v>0</v>
      </c>
      <c r="V81" s="130">
        <v>0</v>
      </c>
      <c r="W81" s="130">
        <v>0</v>
      </c>
      <c r="Y81" s="164"/>
      <c r="Z81" s="165"/>
      <c r="AA81" s="165"/>
      <c r="AB81" s="165"/>
      <c r="AC81" s="166"/>
    </row>
    <row r="82" spans="1:29" ht="19.5" customHeight="1">
      <c r="B82" s="20">
        <v>51</v>
      </c>
      <c r="D82" s="38" t="s">
        <v>91</v>
      </c>
      <c r="E82" s="28" t="s">
        <v>92</v>
      </c>
      <c r="F82" s="28" t="s">
        <v>15</v>
      </c>
      <c r="G82" s="130">
        <v>0</v>
      </c>
      <c r="H82" s="130">
        <v>0</v>
      </c>
      <c r="I82" s="130">
        <v>0</v>
      </c>
      <c r="J82" s="130">
        <v>0</v>
      </c>
      <c r="K82" s="130">
        <v>0</v>
      </c>
      <c r="L82" s="83"/>
      <c r="M82" s="130">
        <v>0</v>
      </c>
      <c r="N82" s="130">
        <v>0</v>
      </c>
      <c r="O82" s="130">
        <v>0</v>
      </c>
      <c r="P82" s="130">
        <v>0</v>
      </c>
      <c r="Q82" s="130">
        <v>0</v>
      </c>
      <c r="R82" s="83"/>
      <c r="S82" s="130">
        <v>0</v>
      </c>
      <c r="T82" s="130">
        <v>0</v>
      </c>
      <c r="U82" s="130">
        <v>0</v>
      </c>
      <c r="V82" s="130">
        <v>0</v>
      </c>
      <c r="W82" s="130">
        <v>0</v>
      </c>
      <c r="Y82" s="164"/>
      <c r="Z82" s="165"/>
      <c r="AA82" s="165"/>
      <c r="AB82" s="165"/>
      <c r="AC82" s="166"/>
    </row>
    <row r="83" spans="1:29" ht="19.5" customHeight="1">
      <c r="B83" s="20">
        <v>52</v>
      </c>
      <c r="D83" s="38" t="s">
        <v>93</v>
      </c>
      <c r="E83" s="28" t="s">
        <v>94</v>
      </c>
      <c r="F83" s="28" t="s">
        <v>15</v>
      </c>
      <c r="G83" s="130">
        <v>0</v>
      </c>
      <c r="H83" s="130">
        <v>0</v>
      </c>
      <c r="I83" s="130">
        <v>0</v>
      </c>
      <c r="J83" s="130">
        <v>0</v>
      </c>
      <c r="K83" s="130">
        <v>0</v>
      </c>
      <c r="L83" s="83"/>
      <c r="M83" s="130">
        <v>0</v>
      </c>
      <c r="N83" s="130">
        <v>0</v>
      </c>
      <c r="O83" s="130">
        <v>0</v>
      </c>
      <c r="P83" s="130">
        <v>0</v>
      </c>
      <c r="Q83" s="130">
        <v>0</v>
      </c>
      <c r="R83" s="83"/>
      <c r="S83" s="130">
        <v>0</v>
      </c>
      <c r="T83" s="130">
        <v>0</v>
      </c>
      <c r="U83" s="130">
        <v>0</v>
      </c>
      <c r="V83" s="130">
        <v>0</v>
      </c>
      <c r="W83" s="130">
        <v>0</v>
      </c>
      <c r="Y83" s="164"/>
      <c r="Z83" s="165"/>
      <c r="AA83" s="165"/>
      <c r="AB83" s="165"/>
      <c r="AC83" s="166"/>
    </row>
    <row r="84" spans="1:29" ht="19.5" customHeight="1">
      <c r="B84" s="20">
        <v>53</v>
      </c>
      <c r="D84" s="38" t="s">
        <v>95</v>
      </c>
      <c r="E84" s="28" t="s">
        <v>96</v>
      </c>
      <c r="F84" s="28" t="s">
        <v>15</v>
      </c>
      <c r="G84" s="130">
        <v>0.26796968597889514</v>
      </c>
      <c r="H84" s="130">
        <v>0</v>
      </c>
      <c r="I84" s="130">
        <v>0</v>
      </c>
      <c r="J84" s="130">
        <v>0</v>
      </c>
      <c r="K84" s="130">
        <v>0</v>
      </c>
      <c r="L84" s="83"/>
      <c r="M84" s="130">
        <v>0.26796968597889514</v>
      </c>
      <c r="N84" s="130">
        <v>0</v>
      </c>
      <c r="O84" s="130">
        <v>0</v>
      </c>
      <c r="P84" s="130">
        <v>0</v>
      </c>
      <c r="Q84" s="130">
        <v>0</v>
      </c>
      <c r="R84" s="83"/>
      <c r="S84" s="130">
        <v>0</v>
      </c>
      <c r="T84" s="130">
        <v>0</v>
      </c>
      <c r="U84" s="130">
        <v>0</v>
      </c>
      <c r="V84" s="130">
        <v>0</v>
      </c>
      <c r="W84" s="130">
        <v>0</v>
      </c>
      <c r="Y84" s="164"/>
      <c r="Z84" s="165"/>
      <c r="AA84" s="165"/>
      <c r="AB84" s="165"/>
      <c r="AC84" s="166"/>
    </row>
    <row r="85" spans="1:29" ht="19.5" customHeight="1">
      <c r="B85" s="20">
        <v>54</v>
      </c>
      <c r="D85" s="38" t="s">
        <v>97</v>
      </c>
      <c r="E85" s="28" t="s">
        <v>57</v>
      </c>
      <c r="F85" s="28" t="s">
        <v>15</v>
      </c>
      <c r="G85" s="130">
        <v>40.284348836658481</v>
      </c>
      <c r="H85" s="130">
        <v>45.478846605942365</v>
      </c>
      <c r="I85" s="130">
        <v>42.44765896504201</v>
      </c>
      <c r="J85" s="130">
        <v>43.523456020170002</v>
      </c>
      <c r="K85" s="130">
        <v>43.214969131530005</v>
      </c>
      <c r="L85" s="83"/>
      <c r="M85" s="130">
        <v>40.284348836658481</v>
      </c>
      <c r="N85" s="130">
        <v>45.478846605942365</v>
      </c>
      <c r="O85" s="130">
        <v>49.188325975319401</v>
      </c>
      <c r="P85" s="130">
        <v>47.474683034103599</v>
      </c>
      <c r="Q85" s="130">
        <v>48.852608730635616</v>
      </c>
      <c r="R85" s="83"/>
      <c r="S85" s="130">
        <v>0</v>
      </c>
      <c r="T85" s="130">
        <v>0</v>
      </c>
      <c r="U85" s="130">
        <v>-6.7406670102773916</v>
      </c>
      <c r="V85" s="130">
        <v>-3.9512270139335968</v>
      </c>
      <c r="W85" s="130">
        <v>-5.6376395991056114</v>
      </c>
      <c r="Y85" s="164" t="s">
        <v>222</v>
      </c>
      <c r="Z85" s="165"/>
      <c r="AA85" s="165"/>
      <c r="AB85" s="165"/>
      <c r="AC85" s="166"/>
    </row>
    <row r="86" spans="1:29" ht="19.5" customHeight="1">
      <c r="B86" s="20">
        <v>55</v>
      </c>
      <c r="D86" s="38" t="s">
        <v>98</v>
      </c>
      <c r="E86" s="28" t="s">
        <v>99</v>
      </c>
      <c r="F86" s="28" t="s">
        <v>15</v>
      </c>
      <c r="G86" s="130">
        <v>3.495439282473932</v>
      </c>
      <c r="H86" s="130">
        <v>3.9220886014068586</v>
      </c>
      <c r="I86" s="130">
        <v>3.3499966922657038</v>
      </c>
      <c r="J86" s="130">
        <v>3.4911289086991344</v>
      </c>
      <c r="K86" s="130">
        <v>3.557826189264663</v>
      </c>
      <c r="L86" s="83"/>
      <c r="M86" s="130">
        <v>3.495439282473932</v>
      </c>
      <c r="N86" s="130">
        <v>3.9220886014068586</v>
      </c>
      <c r="O86" s="130">
        <v>2.7506949488008532</v>
      </c>
      <c r="P86" s="130">
        <v>2.7980494268720317</v>
      </c>
      <c r="Q86" s="130">
        <v>2.8373943718406336</v>
      </c>
      <c r="R86" s="83"/>
      <c r="S86" s="130">
        <v>0</v>
      </c>
      <c r="T86" s="130">
        <v>0</v>
      </c>
      <c r="U86" s="130">
        <v>0.59930174346485066</v>
      </c>
      <c r="V86" s="130">
        <v>0.69307948182710266</v>
      </c>
      <c r="W86" s="130">
        <v>0.7204318174240294</v>
      </c>
      <c r="Y86" s="164"/>
      <c r="Z86" s="165"/>
      <c r="AA86" s="165"/>
      <c r="AB86" s="165"/>
      <c r="AC86" s="166"/>
    </row>
    <row r="87" spans="1:29" ht="19.5" customHeight="1">
      <c r="B87" s="20">
        <v>56</v>
      </c>
      <c r="D87" s="38" t="s">
        <v>100</v>
      </c>
      <c r="E87" s="28" t="s">
        <v>101</v>
      </c>
      <c r="F87" s="28" t="s">
        <v>15</v>
      </c>
      <c r="G87" s="130">
        <v>0</v>
      </c>
      <c r="H87" s="130">
        <v>100.86707285713287</v>
      </c>
      <c r="I87" s="130">
        <v>0</v>
      </c>
      <c r="J87" s="130">
        <v>0</v>
      </c>
      <c r="K87" s="130">
        <v>0</v>
      </c>
      <c r="L87" s="83"/>
      <c r="M87" s="130">
        <v>0</v>
      </c>
      <c r="N87" s="130">
        <v>100.86707285713287</v>
      </c>
      <c r="O87" s="130">
        <v>0</v>
      </c>
      <c r="P87" s="130">
        <v>0</v>
      </c>
      <c r="Q87" s="130">
        <v>0</v>
      </c>
      <c r="R87" s="83"/>
      <c r="S87" s="130">
        <v>0</v>
      </c>
      <c r="T87" s="130">
        <v>0</v>
      </c>
      <c r="U87" s="130">
        <v>0</v>
      </c>
      <c r="V87" s="130">
        <v>0</v>
      </c>
      <c r="W87" s="130">
        <v>0</v>
      </c>
      <c r="Y87" s="164" t="s">
        <v>102</v>
      </c>
      <c r="Z87" s="165"/>
      <c r="AA87" s="165"/>
      <c r="AB87" s="165"/>
      <c r="AC87" s="166"/>
    </row>
    <row r="88" spans="1:29" ht="19.5" customHeight="1">
      <c r="B88" s="20">
        <v>57</v>
      </c>
      <c r="D88" s="38" t="s">
        <v>103</v>
      </c>
      <c r="E88" s="28" t="s">
        <v>104</v>
      </c>
      <c r="F88" s="28" t="s">
        <v>15</v>
      </c>
      <c r="G88" s="130">
        <v>0</v>
      </c>
      <c r="H88" s="130">
        <v>0</v>
      </c>
      <c r="I88" s="130">
        <v>0</v>
      </c>
      <c r="J88" s="130">
        <v>0</v>
      </c>
      <c r="K88" s="130">
        <v>0</v>
      </c>
      <c r="L88" s="83"/>
      <c r="M88" s="130">
        <v>0</v>
      </c>
      <c r="N88" s="130">
        <v>0</v>
      </c>
      <c r="O88" s="130">
        <v>0</v>
      </c>
      <c r="P88" s="130">
        <v>0</v>
      </c>
      <c r="Q88" s="130">
        <v>0</v>
      </c>
      <c r="R88" s="83"/>
      <c r="S88" s="130">
        <v>0</v>
      </c>
      <c r="T88" s="130">
        <v>0</v>
      </c>
      <c r="U88" s="130">
        <v>0</v>
      </c>
      <c r="V88" s="130">
        <v>0</v>
      </c>
      <c r="W88" s="130">
        <v>0</v>
      </c>
      <c r="Y88" s="164"/>
      <c r="Z88" s="165"/>
      <c r="AA88" s="165"/>
      <c r="AB88" s="165"/>
      <c r="AC88" s="166"/>
    </row>
    <row r="89" spans="1:29" ht="25.5" customHeight="1">
      <c r="A89" s="111"/>
      <c r="B89" s="20">
        <v>58</v>
      </c>
      <c r="C89" s="112"/>
      <c r="D89" s="113" t="s">
        <v>158</v>
      </c>
      <c r="E89" s="131" t="s">
        <v>106</v>
      </c>
      <c r="F89" s="95" t="s">
        <v>15</v>
      </c>
      <c r="G89" s="115">
        <v>107.70746429643567</v>
      </c>
      <c r="H89" s="115">
        <v>232.91483829647325</v>
      </c>
      <c r="I89" s="115">
        <v>111.3405997748994</v>
      </c>
      <c r="J89" s="115">
        <v>111.21082655947605</v>
      </c>
      <c r="K89" s="115">
        <v>111.98640242155463</v>
      </c>
      <c r="L89" s="41"/>
      <c r="M89" s="115">
        <v>107.70746429643567</v>
      </c>
      <c r="N89" s="115">
        <v>232.91483829647325</v>
      </c>
      <c r="O89" s="115">
        <v>118.31381360096816</v>
      </c>
      <c r="P89" s="115">
        <v>114.42900475554374</v>
      </c>
      <c r="Q89" s="115">
        <v>117.03847203113692</v>
      </c>
      <c r="R89" s="41"/>
      <c r="S89" s="115">
        <v>0</v>
      </c>
      <c r="T89" s="115">
        <v>0</v>
      </c>
      <c r="U89" s="115">
        <v>-6.9732138260687577</v>
      </c>
      <c r="V89" s="115">
        <v>-3.2181781960676972</v>
      </c>
      <c r="W89" s="115">
        <v>-5.0520696095822899</v>
      </c>
      <c r="Y89" s="195"/>
      <c r="Z89" s="196"/>
      <c r="AA89" s="196"/>
      <c r="AB89" s="196"/>
      <c r="AC89" s="197"/>
    </row>
    <row r="90" spans="1:29" s="82" customFormat="1" ht="19.5" customHeight="1">
      <c r="A90" s="4"/>
      <c r="B90" s="6"/>
      <c r="C90" s="7"/>
      <c r="D90" s="8"/>
      <c r="E90" s="4"/>
      <c r="F90" s="4"/>
      <c r="L90" s="83"/>
      <c r="R90" s="83"/>
      <c r="X90" s="5"/>
    </row>
    <row r="91" spans="1:29" ht="31.5" customHeight="1">
      <c r="A91" s="31"/>
      <c r="B91" s="31"/>
      <c r="C91" s="32"/>
      <c r="D91" s="167" t="s">
        <v>107</v>
      </c>
      <c r="E91" s="185"/>
      <c r="F91" s="126"/>
      <c r="G91" s="127"/>
      <c r="H91" s="128"/>
      <c r="I91" s="128"/>
      <c r="J91" s="128"/>
      <c r="K91" s="129"/>
      <c r="L91" s="83"/>
      <c r="M91" s="127"/>
      <c r="N91" s="128"/>
      <c r="O91" s="128"/>
      <c r="P91" s="128"/>
      <c r="Q91" s="129"/>
      <c r="R91" s="83"/>
      <c r="S91" s="127"/>
      <c r="T91" s="128"/>
      <c r="U91" s="128"/>
      <c r="V91" s="128"/>
      <c r="W91" s="129"/>
    </row>
    <row r="92" spans="1:29" ht="19.5" customHeight="1">
      <c r="Y92" s="19"/>
      <c r="Z92" s="19"/>
      <c r="AA92" s="19"/>
      <c r="AB92" s="19"/>
      <c r="AC92" s="19"/>
    </row>
    <row r="93" spans="1:29" ht="19.5" customHeight="1">
      <c r="A93" s="69"/>
      <c r="B93" s="20">
        <v>59</v>
      </c>
      <c r="C93" s="70"/>
      <c r="D93" s="38" t="s">
        <v>108</v>
      </c>
      <c r="E93" s="72" t="s">
        <v>35</v>
      </c>
      <c r="F93" s="132"/>
      <c r="G93" s="133">
        <v>1.0525261314284649</v>
      </c>
      <c r="H93" s="133">
        <v>1.118876650760557</v>
      </c>
      <c r="I93" s="133">
        <v>1.1881227587709211</v>
      </c>
      <c r="J93" s="133">
        <v>1.2082543931383072</v>
      </c>
      <c r="K93" s="133">
        <v>1.23133783816747</v>
      </c>
      <c r="M93" s="133">
        <v>1.0525261314284649</v>
      </c>
      <c r="N93" s="133">
        <v>1.118876650760557</v>
      </c>
      <c r="O93" s="133">
        <v>1.1570253260508356</v>
      </c>
      <c r="P93" s="133">
        <v>1.1853720692008847</v>
      </c>
      <c r="Q93" s="133">
        <v>1.2117473200856308</v>
      </c>
      <c r="S93" s="133">
        <v>0</v>
      </c>
      <c r="T93" s="133">
        <v>0</v>
      </c>
      <c r="U93" s="133">
        <v>3.1097432720085472E-2</v>
      </c>
      <c r="V93" s="133">
        <v>2.2882323937422511E-2</v>
      </c>
      <c r="W93" s="133">
        <v>1.9590518081839203E-2</v>
      </c>
      <c r="Y93" s="164" t="s">
        <v>109</v>
      </c>
      <c r="Z93" s="165"/>
      <c r="AA93" s="165"/>
      <c r="AB93" s="165"/>
      <c r="AC93" s="166"/>
    </row>
    <row r="94" spans="1:29" ht="19.5" customHeight="1">
      <c r="A94" s="69"/>
      <c r="B94" s="20">
        <v>60</v>
      </c>
      <c r="C94" s="70"/>
      <c r="D94" s="38" t="s">
        <v>110</v>
      </c>
      <c r="E94" s="132"/>
      <c r="F94" s="132"/>
      <c r="G94" s="134">
        <v>1.2633376478261574E-2</v>
      </c>
      <c r="H94" s="134">
        <v>4.1433906219400907E-2</v>
      </c>
      <c r="I94" s="134">
        <v>2.5749653974376452E-2</v>
      </c>
      <c r="J94" s="134">
        <v>2.4499673872137473E-2</v>
      </c>
      <c r="K94" s="134">
        <v>2.2250609382526543E-2</v>
      </c>
      <c r="M94" s="134">
        <v>1.2633376478261574E-2</v>
      </c>
      <c r="N94" s="134">
        <v>4.1433906219400907E-2</v>
      </c>
      <c r="O94" s="134">
        <v>2.5749653974376452E-2</v>
      </c>
      <c r="P94" s="134">
        <v>2.4499673872137473E-2</v>
      </c>
      <c r="Q94" s="134">
        <v>2.2250609382526543E-2</v>
      </c>
      <c r="S94" s="135">
        <v>0</v>
      </c>
      <c r="T94" s="135">
        <v>0</v>
      </c>
      <c r="U94" s="135">
        <v>0</v>
      </c>
      <c r="V94" s="135">
        <v>0</v>
      </c>
      <c r="W94" s="135">
        <v>0</v>
      </c>
      <c r="Y94" s="164"/>
      <c r="Z94" s="165"/>
      <c r="AA94" s="165"/>
      <c r="AB94" s="165"/>
      <c r="AC94" s="166"/>
    </row>
    <row r="95" spans="1:29" ht="19.5" customHeight="1">
      <c r="A95" s="69"/>
      <c r="B95" s="20">
        <v>61</v>
      </c>
      <c r="C95" s="70"/>
      <c r="D95" s="38" t="s">
        <v>111</v>
      </c>
      <c r="E95" s="132"/>
      <c r="F95" s="132"/>
      <c r="G95" s="134">
        <v>4.3123340303564239E-2</v>
      </c>
      <c r="H95" s="134">
        <v>4.1433906219400907E-2</v>
      </c>
      <c r="I95" s="134">
        <v>2.5749653974376452E-2</v>
      </c>
      <c r="J95" s="134">
        <v>2.4499673872137473E-2</v>
      </c>
      <c r="K95" s="134">
        <v>2.2250609382526543E-2</v>
      </c>
      <c r="M95" s="134">
        <v>4.3123340303564239E-2</v>
      </c>
      <c r="N95" s="134">
        <v>4.1433906219400907E-2</v>
      </c>
      <c r="O95" s="134">
        <v>2.5749653974376452E-2</v>
      </c>
      <c r="P95" s="134">
        <v>2.4499673872137473E-2</v>
      </c>
      <c r="Q95" s="134">
        <v>2.2250609382526543E-2</v>
      </c>
      <c r="S95" s="135">
        <v>0</v>
      </c>
      <c r="T95" s="135">
        <v>0</v>
      </c>
      <c r="U95" s="135">
        <v>0</v>
      </c>
      <c r="V95" s="135">
        <v>0</v>
      </c>
      <c r="W95" s="135">
        <v>0</v>
      </c>
      <c r="Y95" s="164"/>
      <c r="Z95" s="165"/>
      <c r="AA95" s="165"/>
      <c r="AB95" s="165"/>
      <c r="AC95" s="166"/>
    </row>
    <row r="96" spans="1:29" ht="19.5" customHeight="1">
      <c r="A96" s="69"/>
      <c r="B96" s="20">
        <v>62</v>
      </c>
      <c r="C96" s="70"/>
      <c r="D96" s="38" t="s">
        <v>112</v>
      </c>
      <c r="E96" s="132"/>
      <c r="F96" s="132"/>
      <c r="G96" s="134">
        <v>3.0489963825302665E-2</v>
      </c>
      <c r="H96" s="134">
        <v>0</v>
      </c>
      <c r="I96" s="134">
        <v>0</v>
      </c>
      <c r="J96" s="134">
        <v>0</v>
      </c>
      <c r="K96" s="134">
        <v>0</v>
      </c>
      <c r="M96" s="134">
        <v>3.0489963825302665E-2</v>
      </c>
      <c r="N96" s="134">
        <v>0</v>
      </c>
      <c r="O96" s="134">
        <v>0</v>
      </c>
      <c r="P96" s="134">
        <v>0</v>
      </c>
      <c r="Q96" s="134">
        <v>0</v>
      </c>
      <c r="S96" s="135">
        <v>0</v>
      </c>
      <c r="T96" s="135">
        <v>0</v>
      </c>
      <c r="U96" s="135">
        <v>0</v>
      </c>
      <c r="V96" s="135">
        <v>0</v>
      </c>
      <c r="W96" s="135">
        <v>0</v>
      </c>
      <c r="Y96" s="198"/>
      <c r="Z96" s="199"/>
      <c r="AA96" s="199"/>
      <c r="AB96" s="199"/>
      <c r="AC96" s="200"/>
    </row>
    <row r="97" spans="1:29" ht="19.5" customHeight="1">
      <c r="M97" s="4"/>
      <c r="N97" s="4"/>
      <c r="O97" s="4"/>
      <c r="P97" s="4"/>
      <c r="Q97" s="4"/>
      <c r="S97" s="4"/>
      <c r="T97" s="4"/>
      <c r="U97" s="4"/>
      <c r="V97" s="4"/>
      <c r="W97" s="4"/>
    </row>
    <row r="98" spans="1:29" ht="31.5" customHeight="1">
      <c r="A98" s="31"/>
      <c r="B98" s="31"/>
      <c r="C98" s="32"/>
      <c r="D98" s="167" t="s">
        <v>113</v>
      </c>
      <c r="E98" s="185"/>
      <c r="F98" s="126"/>
      <c r="G98" s="127"/>
      <c r="H98" s="128"/>
      <c r="I98" s="128"/>
      <c r="J98" s="128"/>
      <c r="K98" s="129"/>
      <c r="L98" s="83"/>
      <c r="M98" s="127"/>
      <c r="N98" s="128"/>
      <c r="O98" s="128"/>
      <c r="P98" s="128"/>
      <c r="Q98" s="129"/>
      <c r="R98" s="83"/>
      <c r="S98" s="127"/>
      <c r="T98" s="128"/>
      <c r="U98" s="128"/>
      <c r="V98" s="128"/>
      <c r="W98" s="129"/>
    </row>
    <row r="100" spans="1:29" ht="20.25" customHeight="1">
      <c r="B100" s="20">
        <v>63</v>
      </c>
      <c r="D100" s="136" t="s">
        <v>95</v>
      </c>
      <c r="E100" s="136"/>
      <c r="F100" s="137"/>
      <c r="G100" s="137"/>
      <c r="H100" s="137"/>
      <c r="I100" s="137"/>
      <c r="J100" s="137"/>
      <c r="K100" s="137"/>
      <c r="M100" s="137"/>
      <c r="N100" s="137"/>
      <c r="O100" s="137"/>
      <c r="P100" s="137"/>
      <c r="Q100" s="137"/>
      <c r="S100" s="137"/>
      <c r="T100" s="137"/>
      <c r="U100" s="137"/>
      <c r="V100" s="137"/>
      <c r="W100" s="137"/>
    </row>
    <row r="101" spans="1:29" ht="20.25" customHeight="1">
      <c r="B101" s="20">
        <v>64</v>
      </c>
      <c r="D101" s="136" t="s">
        <v>114</v>
      </c>
      <c r="E101" s="136"/>
      <c r="F101" s="137"/>
      <c r="G101" s="137"/>
      <c r="H101" s="137"/>
      <c r="I101" s="137"/>
      <c r="J101" s="137"/>
      <c r="K101" s="137"/>
      <c r="M101" s="137"/>
      <c r="N101" s="137"/>
      <c r="O101" s="137"/>
      <c r="P101" s="137"/>
      <c r="Q101" s="137"/>
      <c r="S101" s="137"/>
      <c r="T101" s="137"/>
      <c r="U101" s="137"/>
      <c r="V101" s="137"/>
      <c r="W101" s="137"/>
    </row>
    <row r="102" spans="1:29" ht="20.25" customHeight="1">
      <c r="B102" s="20">
        <v>65</v>
      </c>
      <c r="D102" s="136" t="s">
        <v>115</v>
      </c>
      <c r="E102" s="136"/>
      <c r="F102" s="137"/>
      <c r="G102" s="137"/>
      <c r="H102" s="137"/>
      <c r="I102" s="137"/>
      <c r="J102" s="137"/>
      <c r="K102" s="137"/>
      <c r="M102" s="137"/>
      <c r="N102" s="137"/>
      <c r="O102" s="137"/>
      <c r="P102" s="137"/>
      <c r="Q102" s="137"/>
      <c r="S102" s="137"/>
      <c r="T102" s="137"/>
      <c r="U102" s="137"/>
      <c r="V102" s="137"/>
      <c r="W102" s="137"/>
    </row>
    <row r="103" spans="1:29" ht="20.25" customHeight="1">
      <c r="B103" s="20">
        <v>66</v>
      </c>
      <c r="D103" s="136" t="s">
        <v>116</v>
      </c>
      <c r="E103" s="136"/>
      <c r="F103" s="137"/>
      <c r="G103" s="137"/>
      <c r="H103" s="137"/>
      <c r="I103" s="137"/>
      <c r="J103" s="137"/>
      <c r="K103" s="137"/>
      <c r="M103" s="137"/>
      <c r="N103" s="137"/>
      <c r="O103" s="137"/>
      <c r="P103" s="137"/>
      <c r="Q103" s="137"/>
      <c r="S103" s="137"/>
      <c r="T103" s="137"/>
      <c r="U103" s="137"/>
      <c r="V103" s="137"/>
      <c r="W103" s="137"/>
    </row>
    <row r="104" spans="1:29" ht="20.25" customHeight="1"/>
    <row r="105" spans="1:29" ht="30" customHeight="1">
      <c r="D105" s="167" t="s">
        <v>117</v>
      </c>
      <c r="E105" s="185"/>
      <c r="F105" s="126"/>
      <c r="G105" s="138" t="s">
        <v>118</v>
      </c>
      <c r="H105" s="139" t="s">
        <v>118</v>
      </c>
      <c r="I105" s="139" t="s">
        <v>119</v>
      </c>
      <c r="J105" s="139"/>
      <c r="K105" s="140"/>
      <c r="L105" s="83"/>
      <c r="M105" s="138" t="s">
        <v>118</v>
      </c>
      <c r="N105" s="139" t="s">
        <v>118</v>
      </c>
      <c r="O105" s="139" t="s">
        <v>119</v>
      </c>
      <c r="P105" s="139"/>
      <c r="Q105" s="140"/>
      <c r="R105" s="83"/>
      <c r="S105" s="138" t="s">
        <v>118</v>
      </c>
      <c r="T105" s="139" t="s">
        <v>118</v>
      </c>
      <c r="U105" s="139" t="s">
        <v>119</v>
      </c>
      <c r="V105" s="139"/>
      <c r="W105" s="140"/>
    </row>
    <row r="107" spans="1:29" ht="19.5" customHeight="1">
      <c r="D107" s="167" t="s">
        <v>120</v>
      </c>
      <c r="E107" s="185"/>
      <c r="F107" s="126"/>
      <c r="G107" s="127"/>
      <c r="H107" s="128"/>
      <c r="I107" s="128"/>
      <c r="J107" s="128"/>
      <c r="K107" s="129"/>
      <c r="L107" s="141"/>
      <c r="M107" s="127"/>
      <c r="N107" s="128"/>
      <c r="O107" s="128"/>
      <c r="P107" s="128"/>
      <c r="Q107" s="129"/>
      <c r="R107" s="141"/>
      <c r="S107" s="127"/>
      <c r="T107" s="128"/>
      <c r="U107" s="128"/>
      <c r="V107" s="128"/>
      <c r="W107" s="129"/>
    </row>
    <row r="109" spans="1:29" ht="19.5" customHeight="1">
      <c r="A109" s="69"/>
      <c r="B109" s="20">
        <v>67</v>
      </c>
      <c r="C109" s="70"/>
      <c r="D109" s="113" t="s">
        <v>121</v>
      </c>
      <c r="E109" s="28" t="s">
        <v>122</v>
      </c>
      <c r="F109" s="28" t="s">
        <v>123</v>
      </c>
      <c r="G109" s="133">
        <v>3.1E-2</v>
      </c>
      <c r="H109" s="133">
        <v>3.5799999999999998E-2</v>
      </c>
      <c r="I109" s="133">
        <v>3.4099999999999998E-2</v>
      </c>
      <c r="J109" s="133"/>
      <c r="K109" s="133"/>
      <c r="M109" s="142">
        <v>3.1E-2</v>
      </c>
      <c r="N109" s="142">
        <v>3.5799999999999998E-2</v>
      </c>
      <c r="O109" s="142">
        <v>3.3700000000000001E-2</v>
      </c>
      <c r="P109" s="133"/>
      <c r="Q109" s="133"/>
      <c r="S109" s="143"/>
      <c r="T109" s="143"/>
      <c r="U109" s="143"/>
      <c r="V109" s="144">
        <v>0</v>
      </c>
      <c r="W109" s="144">
        <v>0</v>
      </c>
      <c r="Y109" s="186"/>
      <c r="Z109" s="187"/>
      <c r="AA109" s="187"/>
      <c r="AB109" s="187"/>
      <c r="AC109" s="188"/>
    </row>
    <row r="110" spans="1:29" ht="19.5" customHeight="1">
      <c r="A110" s="69"/>
      <c r="B110" s="20">
        <v>68</v>
      </c>
      <c r="C110" s="70"/>
      <c r="D110" s="38"/>
      <c r="E110" s="28" t="s">
        <v>124</v>
      </c>
      <c r="F110" s="28" t="s">
        <v>123</v>
      </c>
      <c r="G110" s="133">
        <v>2.6100000000000002E-2</v>
      </c>
      <c r="H110" s="133">
        <v>3.0099999999999998E-2</v>
      </c>
      <c r="I110" s="133">
        <v>2.87E-2</v>
      </c>
      <c r="J110" s="133"/>
      <c r="K110" s="133"/>
      <c r="M110" s="142">
        <v>2.6100000000000002E-2</v>
      </c>
      <c r="N110" s="142">
        <v>3.0099999999999998E-2</v>
      </c>
      <c r="O110" s="142">
        <v>2.8400000000000002E-2</v>
      </c>
      <c r="P110" s="133"/>
      <c r="Q110" s="133"/>
      <c r="S110" s="143"/>
      <c r="T110" s="143"/>
      <c r="U110" s="143"/>
      <c r="V110" s="144">
        <v>0</v>
      </c>
      <c r="W110" s="144">
        <v>0</v>
      </c>
      <c r="Y110" s="189"/>
      <c r="Z110" s="190"/>
      <c r="AA110" s="190"/>
      <c r="AB110" s="190"/>
      <c r="AC110" s="191"/>
    </row>
    <row r="111" spans="1:29" ht="19.5" customHeight="1">
      <c r="A111" s="69"/>
      <c r="B111" s="20">
        <v>69</v>
      </c>
      <c r="C111" s="70"/>
      <c r="D111" s="38"/>
      <c r="E111" s="28" t="s">
        <v>125</v>
      </c>
      <c r="F111" s="28" t="s">
        <v>126</v>
      </c>
      <c r="G111" s="133" t="s">
        <v>165</v>
      </c>
      <c r="H111" s="133" t="s">
        <v>187</v>
      </c>
      <c r="I111" s="133" t="s">
        <v>212</v>
      </c>
      <c r="J111" s="133"/>
      <c r="K111" s="134"/>
      <c r="M111" s="142" t="s">
        <v>165</v>
      </c>
      <c r="N111" s="142" t="s">
        <v>187</v>
      </c>
      <c r="O111" s="142" t="s">
        <v>200</v>
      </c>
      <c r="P111" s="134"/>
      <c r="Q111" s="134"/>
      <c r="S111" s="143"/>
      <c r="T111" s="143"/>
      <c r="U111" s="143"/>
      <c r="V111" s="144">
        <v>0</v>
      </c>
      <c r="W111" s="144">
        <v>0</v>
      </c>
      <c r="Y111" s="189"/>
      <c r="Z111" s="190"/>
      <c r="AA111" s="190"/>
      <c r="AB111" s="190"/>
      <c r="AC111" s="191"/>
    </row>
    <row r="112" spans="1:29" ht="19.5" customHeight="1">
      <c r="A112" s="69"/>
      <c r="B112" s="20">
        <v>70</v>
      </c>
      <c r="C112" s="70"/>
      <c r="D112" s="38"/>
      <c r="E112" s="28"/>
      <c r="F112" s="28" t="s">
        <v>128</v>
      </c>
      <c r="G112" s="133" t="s">
        <v>166</v>
      </c>
      <c r="H112" s="134" t="s">
        <v>166</v>
      </c>
      <c r="I112" s="134" t="s">
        <v>166</v>
      </c>
      <c r="J112" s="133"/>
      <c r="K112" s="134"/>
      <c r="M112" s="142" t="s">
        <v>166</v>
      </c>
      <c r="N112" s="142" t="s">
        <v>166</v>
      </c>
      <c r="O112" s="142" t="s">
        <v>166</v>
      </c>
      <c r="P112" s="134"/>
      <c r="Q112" s="134"/>
      <c r="S112" s="143"/>
      <c r="T112" s="143"/>
      <c r="U112" s="143"/>
      <c r="V112" s="144">
        <v>0</v>
      </c>
      <c r="W112" s="144">
        <v>0</v>
      </c>
      <c r="Y112" s="189"/>
      <c r="Z112" s="190"/>
      <c r="AA112" s="190"/>
      <c r="AB112" s="190"/>
      <c r="AC112" s="191"/>
    </row>
    <row r="113" spans="1:29" ht="19.5" customHeight="1">
      <c r="A113" s="69"/>
      <c r="B113" s="20">
        <v>70</v>
      </c>
      <c r="C113" s="70"/>
      <c r="D113" s="38"/>
      <c r="E113" s="145"/>
      <c r="F113" s="146" t="s">
        <v>130</v>
      </c>
      <c r="G113" s="133">
        <v>2.7000000000000001E-3</v>
      </c>
      <c r="H113" s="133">
        <v>3.0999999999999999E-3</v>
      </c>
      <c r="I113" s="133">
        <v>3.0000000000000001E-3</v>
      </c>
      <c r="J113" s="133"/>
      <c r="K113" s="134"/>
      <c r="M113" s="142">
        <v>2.7000000000000001E-3</v>
      </c>
      <c r="N113" s="142">
        <v>3.0999999999999999E-3</v>
      </c>
      <c r="O113" s="142">
        <v>2.8999999999999998E-3</v>
      </c>
      <c r="P113" s="134"/>
      <c r="Q113" s="134"/>
      <c r="S113" s="143"/>
      <c r="T113" s="143"/>
      <c r="U113" s="143"/>
      <c r="V113" s="144">
        <v>0</v>
      </c>
      <c r="W113" s="144">
        <v>0</v>
      </c>
      <c r="Y113" s="189"/>
      <c r="Z113" s="190"/>
      <c r="AA113" s="190"/>
      <c r="AB113" s="190"/>
      <c r="AC113" s="191"/>
    </row>
    <row r="114" spans="1:29" ht="19.5" customHeight="1">
      <c r="A114" s="69"/>
      <c r="B114" s="20">
        <v>71</v>
      </c>
      <c r="C114" s="70"/>
      <c r="D114" s="38"/>
      <c r="E114" s="145"/>
      <c r="F114" s="146" t="s">
        <v>178</v>
      </c>
      <c r="G114" s="147">
        <v>27520749</v>
      </c>
      <c r="H114" s="147">
        <v>28151733</v>
      </c>
      <c r="I114" s="147">
        <v>26611593</v>
      </c>
      <c r="J114" s="133"/>
      <c r="K114" s="134"/>
      <c r="M114" s="148">
        <v>27520749</v>
      </c>
      <c r="N114" s="148">
        <v>28151733</v>
      </c>
      <c r="O114" s="148">
        <v>28998717</v>
      </c>
      <c r="P114" s="134"/>
      <c r="Q114" s="134"/>
      <c r="S114" s="143"/>
      <c r="T114" s="143"/>
      <c r="U114" s="143"/>
      <c r="V114" s="144">
        <v>0</v>
      </c>
      <c r="W114" s="144">
        <v>0</v>
      </c>
      <c r="Y114" s="192"/>
      <c r="Z114" s="193"/>
      <c r="AA114" s="193"/>
      <c r="AB114" s="193"/>
      <c r="AC114" s="194"/>
    </row>
    <row r="115" spans="1:29">
      <c r="B115" s="47"/>
      <c r="J115" s="133"/>
      <c r="M115" s="4"/>
      <c r="N115" s="4"/>
      <c r="O115" s="4"/>
      <c r="S115" s="149"/>
      <c r="T115" s="149"/>
      <c r="U115" s="149"/>
      <c r="V115" s="149"/>
      <c r="W115" s="149"/>
    </row>
    <row r="116" spans="1:29" ht="19.5" customHeight="1">
      <c r="A116" s="69"/>
      <c r="B116" s="20">
        <v>72</v>
      </c>
      <c r="C116" s="70"/>
      <c r="D116" s="113" t="s">
        <v>131</v>
      </c>
      <c r="E116" s="28" t="s">
        <v>122</v>
      </c>
      <c r="F116" s="28" t="s">
        <v>132</v>
      </c>
      <c r="G116" s="133">
        <v>0.19420000000000001</v>
      </c>
      <c r="H116" s="133">
        <v>0.22470000000000001</v>
      </c>
      <c r="I116" s="133">
        <v>0.2142</v>
      </c>
      <c r="J116" s="133"/>
      <c r="K116" s="133"/>
      <c r="M116" s="142">
        <v>0.19420000000000001</v>
      </c>
      <c r="N116" s="142">
        <v>0.22470000000000001</v>
      </c>
      <c r="O116" s="142">
        <v>0.2114</v>
      </c>
      <c r="P116" s="133"/>
      <c r="Q116" s="133"/>
      <c r="S116" s="143"/>
      <c r="T116" s="143"/>
      <c r="U116" s="143"/>
      <c r="V116" s="144">
        <v>0</v>
      </c>
      <c r="W116" s="144">
        <v>0</v>
      </c>
      <c r="Y116" s="186"/>
      <c r="Z116" s="187"/>
      <c r="AA116" s="187"/>
      <c r="AB116" s="187"/>
      <c r="AC116" s="188"/>
    </row>
    <row r="117" spans="1:29" ht="19.5" customHeight="1">
      <c r="A117" s="69"/>
      <c r="B117" s="20">
        <v>73</v>
      </c>
      <c r="C117" s="70"/>
      <c r="D117" s="38"/>
      <c r="E117" s="28" t="s">
        <v>124</v>
      </c>
      <c r="F117" s="28" t="s">
        <v>132</v>
      </c>
      <c r="G117" s="133">
        <v>0.16200000000000001</v>
      </c>
      <c r="H117" s="133">
        <v>0.1875</v>
      </c>
      <c r="I117" s="133">
        <v>0.1787</v>
      </c>
      <c r="J117" s="133"/>
      <c r="K117" s="134"/>
      <c r="M117" s="142">
        <v>0.16200000000000001</v>
      </c>
      <c r="N117" s="142">
        <v>0.1875</v>
      </c>
      <c r="O117" s="142">
        <v>0.1764</v>
      </c>
      <c r="P117" s="134"/>
      <c r="Q117" s="134"/>
      <c r="S117" s="143"/>
      <c r="T117" s="143"/>
      <c r="U117" s="143"/>
      <c r="V117" s="144">
        <v>0</v>
      </c>
      <c r="W117" s="144">
        <v>0</v>
      </c>
      <c r="Y117" s="189"/>
      <c r="Z117" s="190"/>
      <c r="AA117" s="190"/>
      <c r="AB117" s="190"/>
      <c r="AC117" s="191"/>
    </row>
    <row r="118" spans="1:29" ht="19.5" customHeight="1">
      <c r="A118" s="69"/>
      <c r="B118" s="20">
        <v>74</v>
      </c>
      <c r="C118" s="70"/>
      <c r="D118" s="38"/>
      <c r="E118" s="28" t="s">
        <v>125</v>
      </c>
      <c r="F118" s="28" t="s">
        <v>126</v>
      </c>
      <c r="G118" s="133" t="s">
        <v>167</v>
      </c>
      <c r="H118" s="133" t="s">
        <v>188</v>
      </c>
      <c r="I118" s="133" t="s">
        <v>213</v>
      </c>
      <c r="J118" s="133"/>
      <c r="K118" s="134"/>
      <c r="M118" s="142" t="s">
        <v>167</v>
      </c>
      <c r="N118" s="142" t="s">
        <v>188</v>
      </c>
      <c r="O118" s="142" t="s">
        <v>201</v>
      </c>
      <c r="P118" s="134"/>
      <c r="Q118" s="134"/>
      <c r="S118" s="143"/>
      <c r="T118" s="143"/>
      <c r="U118" s="143"/>
      <c r="V118" s="144">
        <v>0</v>
      </c>
      <c r="W118" s="144">
        <v>0</v>
      </c>
      <c r="Y118" s="189"/>
      <c r="Z118" s="190"/>
      <c r="AA118" s="190"/>
      <c r="AB118" s="190"/>
      <c r="AC118" s="191"/>
    </row>
    <row r="119" spans="1:29" ht="19.5" customHeight="1">
      <c r="A119" s="69"/>
      <c r="B119" s="20">
        <v>75</v>
      </c>
      <c r="C119" s="70"/>
      <c r="D119" s="38"/>
      <c r="E119" s="28"/>
      <c r="F119" s="28" t="s">
        <v>128</v>
      </c>
      <c r="G119" s="133" t="s">
        <v>168</v>
      </c>
      <c r="H119" s="133" t="s">
        <v>168</v>
      </c>
      <c r="I119" s="133" t="s">
        <v>168</v>
      </c>
      <c r="J119" s="133"/>
      <c r="K119" s="134"/>
      <c r="M119" s="142" t="s">
        <v>168</v>
      </c>
      <c r="N119" s="142" t="s">
        <v>168</v>
      </c>
      <c r="O119" s="142" t="s">
        <v>168</v>
      </c>
      <c r="P119" s="134"/>
      <c r="Q119" s="134"/>
      <c r="S119" s="143"/>
      <c r="T119" s="143"/>
      <c r="U119" s="143"/>
      <c r="V119" s="144">
        <v>0</v>
      </c>
      <c r="W119" s="144">
        <v>0</v>
      </c>
      <c r="Y119" s="189"/>
      <c r="Z119" s="190"/>
      <c r="AA119" s="190"/>
      <c r="AB119" s="190"/>
      <c r="AC119" s="191"/>
    </row>
    <row r="120" spans="1:29" ht="19.5" customHeight="1">
      <c r="A120" s="69"/>
      <c r="B120" s="20">
        <v>75</v>
      </c>
      <c r="C120" s="70"/>
      <c r="D120" s="38"/>
      <c r="E120" s="145"/>
      <c r="F120" s="146" t="s">
        <v>130</v>
      </c>
      <c r="G120" s="133">
        <v>1.7999999999999999E-2</v>
      </c>
      <c r="H120" s="133">
        <v>2.0799999999999999E-2</v>
      </c>
      <c r="I120" s="133">
        <v>1.9800000000000002E-2</v>
      </c>
      <c r="J120" s="133"/>
      <c r="K120" s="133"/>
      <c r="M120" s="142">
        <v>1.7999999999999999E-2</v>
      </c>
      <c r="N120" s="142">
        <v>2.0799999999999999E-2</v>
      </c>
      <c r="O120" s="142">
        <v>1.9599999999999999E-2</v>
      </c>
      <c r="P120" s="133"/>
      <c r="Q120" s="133"/>
      <c r="S120" s="143"/>
      <c r="T120" s="143"/>
      <c r="U120" s="143"/>
      <c r="V120" s="144">
        <v>0</v>
      </c>
      <c r="W120" s="144">
        <v>0</v>
      </c>
      <c r="Y120" s="189"/>
      <c r="Z120" s="190"/>
      <c r="AA120" s="190"/>
      <c r="AB120" s="190"/>
      <c r="AC120" s="191"/>
    </row>
    <row r="121" spans="1:29" ht="19.5" customHeight="1">
      <c r="A121" s="69"/>
      <c r="B121" s="20">
        <v>76</v>
      </c>
      <c r="C121" s="70"/>
      <c r="D121" s="38"/>
      <c r="E121" s="145"/>
      <c r="F121" s="146" t="s">
        <v>178</v>
      </c>
      <c r="G121" s="147">
        <v>28504342</v>
      </c>
      <c r="H121" s="147">
        <v>28675303</v>
      </c>
      <c r="I121" s="147">
        <v>28829251</v>
      </c>
      <c r="J121" s="133"/>
      <c r="K121" s="133"/>
      <c r="M121" s="148">
        <v>28504342</v>
      </c>
      <c r="N121" s="148">
        <v>28675303</v>
      </c>
      <c r="O121" s="148">
        <v>28500491</v>
      </c>
      <c r="P121" s="133"/>
      <c r="Q121" s="133"/>
      <c r="S121" s="143"/>
      <c r="T121" s="143"/>
      <c r="U121" s="143"/>
      <c r="V121" s="144">
        <v>0</v>
      </c>
      <c r="W121" s="144">
        <v>0</v>
      </c>
      <c r="Y121" s="192"/>
      <c r="Z121" s="193"/>
      <c r="AA121" s="193"/>
      <c r="AB121" s="193"/>
      <c r="AC121" s="194"/>
    </row>
    <row r="122" spans="1:29">
      <c r="M122" s="4"/>
      <c r="N122" s="4"/>
      <c r="O122" s="4"/>
    </row>
    <row r="123" spans="1:29" ht="19.5" customHeight="1">
      <c r="D123" s="167" t="s">
        <v>135</v>
      </c>
      <c r="E123" s="185"/>
      <c r="F123" s="126"/>
      <c r="G123" s="127"/>
      <c r="H123" s="128"/>
      <c r="I123" s="128"/>
      <c r="J123" s="128"/>
      <c r="K123" s="129"/>
      <c r="L123" s="141"/>
      <c r="M123" s="127"/>
      <c r="N123" s="128"/>
      <c r="O123" s="128"/>
      <c r="P123" s="128"/>
      <c r="Q123" s="129"/>
      <c r="R123" s="141"/>
      <c r="S123" s="127"/>
      <c r="T123" s="128"/>
      <c r="U123" s="128"/>
      <c r="V123" s="128"/>
      <c r="W123" s="129"/>
    </row>
    <row r="124" spans="1:29">
      <c r="M124" s="4"/>
      <c r="N124" s="4"/>
      <c r="O124" s="4"/>
    </row>
    <row r="125" spans="1:29" ht="19.5" customHeight="1">
      <c r="A125" s="69"/>
      <c r="B125" s="20">
        <v>77</v>
      </c>
      <c r="C125" s="70"/>
      <c r="D125" s="113" t="s">
        <v>131</v>
      </c>
      <c r="E125" s="28" t="s">
        <v>122</v>
      </c>
      <c r="F125" s="28" t="s">
        <v>123</v>
      </c>
      <c r="G125" s="133">
        <v>8.9599999999999999E-2</v>
      </c>
      <c r="H125" s="133">
        <v>0.1036</v>
      </c>
      <c r="I125" s="133">
        <v>9.8500000000000004E-2</v>
      </c>
      <c r="J125" s="133"/>
      <c r="K125" s="133"/>
      <c r="M125" s="142">
        <v>8.9599999999999999E-2</v>
      </c>
      <c r="N125" s="142">
        <v>0.1036</v>
      </c>
      <c r="O125" s="142">
        <v>9.7199999999999995E-2</v>
      </c>
      <c r="P125" s="133"/>
      <c r="Q125" s="133"/>
      <c r="S125" s="143"/>
      <c r="T125" s="143"/>
      <c r="U125" s="143"/>
      <c r="V125" s="144">
        <v>0</v>
      </c>
      <c r="W125" s="144">
        <v>0</v>
      </c>
      <c r="Y125" s="186"/>
      <c r="Z125" s="187"/>
      <c r="AA125" s="187"/>
      <c r="AB125" s="187"/>
      <c r="AC125" s="188"/>
    </row>
    <row r="126" spans="1:29" ht="19.5" customHeight="1">
      <c r="A126" s="69"/>
      <c r="B126" s="20">
        <v>78</v>
      </c>
      <c r="C126" s="70"/>
      <c r="D126" s="38"/>
      <c r="E126" s="28" t="s">
        <v>124</v>
      </c>
      <c r="F126" s="28" t="s">
        <v>132</v>
      </c>
      <c r="G126" s="133">
        <v>2.7000000000000001E-3</v>
      </c>
      <c r="H126" s="133">
        <v>3.0999999999999999E-3</v>
      </c>
      <c r="I126" s="133">
        <v>2.8999999999999998E-3</v>
      </c>
      <c r="J126" s="134"/>
      <c r="K126" s="134"/>
      <c r="M126" s="142">
        <v>2.7000000000000001E-3</v>
      </c>
      <c r="N126" s="142">
        <v>3.0999999999999999E-3</v>
      </c>
      <c r="O126" s="142">
        <v>2.8999999999999998E-3</v>
      </c>
      <c r="P126" s="134"/>
      <c r="Q126" s="134"/>
      <c r="S126" s="143"/>
      <c r="T126" s="143"/>
      <c r="U126" s="143"/>
      <c r="V126" s="144">
        <v>0</v>
      </c>
      <c r="W126" s="144">
        <v>0</v>
      </c>
      <c r="Y126" s="189"/>
      <c r="Z126" s="190"/>
      <c r="AA126" s="190"/>
      <c r="AB126" s="190"/>
      <c r="AC126" s="191"/>
    </row>
    <row r="127" spans="1:29" ht="19.5" customHeight="1">
      <c r="A127" s="69"/>
      <c r="B127" s="20">
        <v>79</v>
      </c>
      <c r="C127" s="70"/>
      <c r="D127" s="38"/>
      <c r="E127" s="28" t="s">
        <v>125</v>
      </c>
      <c r="F127" s="28" t="s">
        <v>126</v>
      </c>
      <c r="G127" s="133" t="s">
        <v>169</v>
      </c>
      <c r="H127" s="133" t="s">
        <v>189</v>
      </c>
      <c r="I127" s="133" t="s">
        <v>214</v>
      </c>
      <c r="J127" s="134"/>
      <c r="K127" s="134"/>
      <c r="M127" s="142" t="s">
        <v>169</v>
      </c>
      <c r="N127" s="142" t="s">
        <v>189</v>
      </c>
      <c r="O127" s="142" t="s">
        <v>202</v>
      </c>
      <c r="P127" s="134"/>
      <c r="Q127" s="134"/>
      <c r="S127" s="143"/>
      <c r="T127" s="143"/>
      <c r="U127" s="143"/>
      <c r="V127" s="144">
        <v>0</v>
      </c>
      <c r="W127" s="144">
        <v>0</v>
      </c>
      <c r="Y127" s="189"/>
      <c r="Z127" s="190"/>
      <c r="AA127" s="190"/>
      <c r="AB127" s="190"/>
      <c r="AC127" s="191"/>
    </row>
    <row r="128" spans="1:29" ht="19.5" customHeight="1">
      <c r="A128" s="69"/>
      <c r="B128" s="20">
        <v>80</v>
      </c>
      <c r="C128" s="70"/>
      <c r="D128" s="38"/>
      <c r="E128" s="28"/>
      <c r="F128" s="28" t="s">
        <v>128</v>
      </c>
      <c r="G128" s="133" t="s">
        <v>137</v>
      </c>
      <c r="H128" s="133" t="s">
        <v>137</v>
      </c>
      <c r="I128" s="133" t="s">
        <v>137</v>
      </c>
      <c r="J128" s="134"/>
      <c r="K128" s="134"/>
      <c r="M128" s="142" t="s">
        <v>137</v>
      </c>
      <c r="N128" s="142" t="s">
        <v>137</v>
      </c>
      <c r="O128" s="142" t="s">
        <v>137</v>
      </c>
      <c r="P128" s="134"/>
      <c r="Q128" s="134"/>
      <c r="S128" s="143"/>
      <c r="T128" s="143"/>
      <c r="U128" s="143"/>
      <c r="V128" s="144">
        <v>0</v>
      </c>
      <c r="W128" s="144">
        <v>0</v>
      </c>
      <c r="Y128" s="189"/>
      <c r="Z128" s="190"/>
      <c r="AA128" s="190"/>
      <c r="AB128" s="190"/>
      <c r="AC128" s="191"/>
    </row>
    <row r="129" spans="1:29" ht="19.5" customHeight="1">
      <c r="A129" s="69"/>
      <c r="B129" s="20">
        <v>81</v>
      </c>
      <c r="C129" s="70"/>
      <c r="D129" s="38" t="s">
        <v>138</v>
      </c>
      <c r="E129" s="145"/>
      <c r="F129" s="146" t="s">
        <v>139</v>
      </c>
      <c r="G129" s="133">
        <v>25.466000000000001</v>
      </c>
      <c r="H129" s="133">
        <v>29.4587</v>
      </c>
      <c r="I129" s="133">
        <v>28.006900000000002</v>
      </c>
      <c r="J129" s="133"/>
      <c r="K129" s="133"/>
      <c r="M129" s="142">
        <v>25.466000000000001</v>
      </c>
      <c r="N129" s="142">
        <v>29.4587</v>
      </c>
      <c r="O129" s="142">
        <v>27.651399999999999</v>
      </c>
      <c r="P129" s="133"/>
      <c r="Q129" s="133"/>
      <c r="S129" s="143"/>
      <c r="T129" s="143"/>
      <c r="U129" s="143"/>
      <c r="V129" s="144">
        <v>0</v>
      </c>
      <c r="W129" s="144">
        <v>0</v>
      </c>
      <c r="Y129" s="189"/>
      <c r="Z129" s="190"/>
      <c r="AA129" s="190"/>
      <c r="AB129" s="190"/>
      <c r="AC129" s="191"/>
    </row>
    <row r="130" spans="1:29" ht="19.5" customHeight="1">
      <c r="A130" s="69"/>
      <c r="B130" s="20">
        <v>82</v>
      </c>
      <c r="C130" s="70"/>
      <c r="D130" s="38"/>
      <c r="E130" s="145"/>
      <c r="F130" s="146" t="s">
        <v>140</v>
      </c>
      <c r="G130" s="133">
        <v>27.116</v>
      </c>
      <c r="H130" s="133">
        <v>31.3674</v>
      </c>
      <c r="I130" s="133">
        <v>29.8215</v>
      </c>
      <c r="J130" s="133"/>
      <c r="K130" s="133"/>
      <c r="M130" s="142">
        <v>27.116</v>
      </c>
      <c r="N130" s="142">
        <v>31.3674</v>
      </c>
      <c r="O130" s="142">
        <v>29.443000000000001</v>
      </c>
      <c r="P130" s="133"/>
      <c r="Q130" s="133"/>
      <c r="S130" s="143"/>
      <c r="T130" s="143"/>
      <c r="U130" s="143"/>
      <c r="V130" s="144">
        <v>0</v>
      </c>
      <c r="W130" s="144">
        <v>0</v>
      </c>
      <c r="Y130" s="192"/>
      <c r="Z130" s="193"/>
      <c r="AA130" s="193"/>
      <c r="AB130" s="193"/>
      <c r="AC130" s="194"/>
    </row>
    <row r="131" spans="1:29">
      <c r="M131" s="4"/>
      <c r="N131" s="4"/>
      <c r="O131" s="4"/>
    </row>
    <row r="132" spans="1:29" ht="19.5" customHeight="1">
      <c r="D132" s="167" t="s">
        <v>141</v>
      </c>
      <c r="E132" s="185"/>
      <c r="F132" s="126"/>
      <c r="G132" s="127"/>
      <c r="H132" s="128"/>
      <c r="I132" s="128"/>
      <c r="J132" s="128"/>
      <c r="K132" s="129"/>
      <c r="L132" s="141"/>
      <c r="M132" s="127"/>
      <c r="N132" s="128"/>
      <c r="O132" s="128"/>
      <c r="P132" s="128"/>
      <c r="Q132" s="129"/>
      <c r="R132" s="141"/>
      <c r="S132" s="127"/>
      <c r="T132" s="128"/>
      <c r="U132" s="128"/>
      <c r="V132" s="128"/>
      <c r="W132" s="129"/>
    </row>
    <row r="133" spans="1:29">
      <c r="M133" s="4"/>
      <c r="N133" s="4"/>
      <c r="O133" s="4"/>
    </row>
    <row r="134" spans="1:29" ht="19.5" customHeight="1">
      <c r="A134" s="69"/>
      <c r="B134" s="20">
        <v>83</v>
      </c>
      <c r="C134" s="70"/>
      <c r="D134" s="38" t="s">
        <v>142</v>
      </c>
      <c r="E134" s="72" t="s">
        <v>170</v>
      </c>
      <c r="F134" s="28" t="s">
        <v>132</v>
      </c>
      <c r="G134" s="133">
        <v>1.8100000000000002E-2</v>
      </c>
      <c r="H134" s="133">
        <v>2.6499999999999999E-2</v>
      </c>
      <c r="I134" s="133">
        <v>1.8599999999999998E-2</v>
      </c>
      <c r="J134" s="133"/>
      <c r="K134" s="133"/>
      <c r="M134" s="142">
        <v>1.8100000000000002E-2</v>
      </c>
      <c r="N134" s="142">
        <v>2.6499999999999999E-2</v>
      </c>
      <c r="O134" s="142">
        <v>2.5700000000000001E-2</v>
      </c>
      <c r="P134" s="133"/>
      <c r="Q134" s="133"/>
      <c r="S134" s="143"/>
      <c r="T134" s="143"/>
      <c r="U134" s="143"/>
      <c r="V134" s="144">
        <v>0</v>
      </c>
      <c r="W134" s="144">
        <v>0</v>
      </c>
      <c r="Y134" s="186"/>
      <c r="Z134" s="187"/>
      <c r="AA134" s="187"/>
      <c r="AB134" s="187"/>
      <c r="AC134" s="188"/>
    </row>
    <row r="135" spans="1:29" ht="19.5" customHeight="1">
      <c r="A135" s="69"/>
      <c r="B135" s="20">
        <v>84</v>
      </c>
      <c r="C135" s="70"/>
      <c r="D135" s="38" t="s">
        <v>142</v>
      </c>
      <c r="E135" s="72" t="s">
        <v>170</v>
      </c>
      <c r="F135" s="28" t="s">
        <v>132</v>
      </c>
      <c r="G135" s="133">
        <v>1.8100000000000002E-2</v>
      </c>
      <c r="H135" s="133">
        <v>2.6499999999999999E-2</v>
      </c>
      <c r="I135" s="133">
        <v>1.8599999999999998E-2</v>
      </c>
      <c r="J135" s="133"/>
      <c r="K135" s="133"/>
      <c r="M135" s="142">
        <v>1.8100000000000002E-2</v>
      </c>
      <c r="N135" s="142">
        <v>2.6499999999999999E-2</v>
      </c>
      <c r="O135" s="142">
        <v>2.5700000000000001E-2</v>
      </c>
      <c r="P135" s="133"/>
      <c r="Q135" s="133"/>
      <c r="S135" s="143"/>
      <c r="T135" s="143"/>
      <c r="U135" s="143"/>
      <c r="V135" s="144">
        <v>0</v>
      </c>
      <c r="W135" s="144">
        <v>0</v>
      </c>
      <c r="Y135" s="189"/>
      <c r="Z135" s="190"/>
      <c r="AA135" s="190"/>
      <c r="AB135" s="190"/>
      <c r="AC135" s="191"/>
    </row>
    <row r="136" spans="1:29" ht="19.5" customHeight="1">
      <c r="A136" s="69"/>
      <c r="B136" s="20"/>
      <c r="C136" s="70"/>
      <c r="D136" s="38" t="s">
        <v>142</v>
      </c>
      <c r="E136" s="72"/>
      <c r="F136" s="28"/>
      <c r="G136" s="133"/>
      <c r="H136" s="133"/>
      <c r="I136" s="133"/>
      <c r="J136" s="133"/>
      <c r="K136" s="133"/>
      <c r="M136" s="142">
        <v>0</v>
      </c>
      <c r="N136" s="142">
        <v>0</v>
      </c>
      <c r="O136" s="142">
        <v>0</v>
      </c>
      <c r="P136" s="133"/>
      <c r="Q136" s="133"/>
      <c r="S136" s="143"/>
      <c r="T136" s="143"/>
      <c r="U136" s="143"/>
      <c r="V136" s="144"/>
      <c r="W136" s="144"/>
      <c r="Y136" s="189"/>
      <c r="Z136" s="190"/>
      <c r="AA136" s="190"/>
      <c r="AB136" s="190"/>
      <c r="AC136" s="191"/>
    </row>
    <row r="137" spans="1:29" ht="19.5" customHeight="1">
      <c r="A137" s="69"/>
      <c r="B137" s="20"/>
      <c r="C137" s="70"/>
      <c r="D137" s="38"/>
      <c r="E137" s="72"/>
      <c r="F137" s="28"/>
      <c r="G137" s="133"/>
      <c r="H137" s="133"/>
      <c r="I137" s="133"/>
      <c r="J137" s="133"/>
      <c r="K137" s="133"/>
      <c r="M137" s="142">
        <v>0</v>
      </c>
      <c r="N137" s="142">
        <v>0</v>
      </c>
      <c r="O137" s="142">
        <v>0</v>
      </c>
      <c r="P137" s="133"/>
      <c r="Q137" s="133"/>
      <c r="S137" s="143"/>
      <c r="T137" s="143"/>
      <c r="U137" s="143"/>
      <c r="V137" s="144"/>
      <c r="W137" s="144"/>
      <c r="Y137" s="189"/>
      <c r="Z137" s="190"/>
      <c r="AA137" s="190"/>
      <c r="AB137" s="190"/>
      <c r="AC137" s="191"/>
    </row>
    <row r="138" spans="1:29" ht="19.5" customHeight="1">
      <c r="A138" s="69"/>
      <c r="B138" s="20"/>
      <c r="C138" s="70"/>
      <c r="D138" s="38"/>
      <c r="E138" s="72"/>
      <c r="F138" s="28"/>
      <c r="G138" s="133"/>
      <c r="H138" s="133"/>
      <c r="I138" s="133"/>
      <c r="J138" s="133"/>
      <c r="K138" s="133"/>
      <c r="M138" s="142">
        <v>0</v>
      </c>
      <c r="N138" s="142">
        <v>0</v>
      </c>
      <c r="O138" s="142">
        <v>0</v>
      </c>
      <c r="P138" s="133"/>
      <c r="Q138" s="133"/>
      <c r="S138" s="143"/>
      <c r="T138" s="143"/>
      <c r="U138" s="143"/>
      <c r="V138" s="144"/>
      <c r="W138" s="144"/>
      <c r="Y138" s="189"/>
      <c r="Z138" s="190"/>
      <c r="AA138" s="190"/>
      <c r="AB138" s="190"/>
      <c r="AC138" s="191"/>
    </row>
    <row r="139" spans="1:29" ht="19.5" customHeight="1">
      <c r="A139" s="69"/>
      <c r="B139" s="20"/>
      <c r="C139" s="70"/>
      <c r="D139" s="38"/>
      <c r="E139" s="72"/>
      <c r="F139" s="28"/>
      <c r="G139" s="133"/>
      <c r="H139" s="133"/>
      <c r="I139" s="133"/>
      <c r="J139" s="133"/>
      <c r="K139" s="133"/>
      <c r="M139" s="142">
        <v>0</v>
      </c>
      <c r="N139" s="142">
        <v>0</v>
      </c>
      <c r="O139" s="142">
        <v>0</v>
      </c>
      <c r="P139" s="133"/>
      <c r="Q139" s="133"/>
      <c r="S139" s="143"/>
      <c r="T139" s="143"/>
      <c r="U139" s="143"/>
      <c r="V139" s="144"/>
      <c r="W139" s="144"/>
      <c r="Y139" s="189"/>
      <c r="Z139" s="190"/>
      <c r="AA139" s="190"/>
      <c r="AB139" s="190"/>
      <c r="AC139" s="191"/>
    </row>
    <row r="140" spans="1:29" ht="19.5" customHeight="1">
      <c r="A140" s="69"/>
      <c r="B140" s="20"/>
      <c r="C140" s="70"/>
      <c r="D140" s="38"/>
      <c r="E140" s="72"/>
      <c r="F140" s="28"/>
      <c r="G140" s="133"/>
      <c r="H140" s="133"/>
      <c r="I140" s="133"/>
      <c r="J140" s="133"/>
      <c r="K140" s="133"/>
      <c r="M140" s="142">
        <v>0</v>
      </c>
      <c r="N140" s="142">
        <v>0</v>
      </c>
      <c r="O140" s="142">
        <v>0</v>
      </c>
      <c r="P140" s="133"/>
      <c r="Q140" s="133"/>
      <c r="S140" s="143"/>
      <c r="T140" s="143"/>
      <c r="U140" s="143"/>
      <c r="V140" s="144"/>
      <c r="W140" s="144"/>
      <c r="Y140" s="189"/>
      <c r="Z140" s="190"/>
      <c r="AA140" s="190"/>
      <c r="AB140" s="190"/>
      <c r="AC140" s="191"/>
    </row>
    <row r="141" spans="1:29" ht="19.5" customHeight="1">
      <c r="A141" s="69"/>
      <c r="B141" s="20"/>
      <c r="C141" s="70"/>
      <c r="D141" s="38"/>
      <c r="E141" s="72"/>
      <c r="F141" s="28"/>
      <c r="G141" s="133"/>
      <c r="H141" s="133"/>
      <c r="I141" s="133"/>
      <c r="J141" s="133"/>
      <c r="K141" s="133"/>
      <c r="M141" s="142">
        <v>0</v>
      </c>
      <c r="N141" s="142">
        <v>0</v>
      </c>
      <c r="O141" s="142">
        <v>0</v>
      </c>
      <c r="P141" s="133"/>
      <c r="Q141" s="133"/>
      <c r="S141" s="143"/>
      <c r="T141" s="143"/>
      <c r="U141" s="143"/>
      <c r="V141" s="144"/>
      <c r="W141" s="144"/>
      <c r="Y141" s="192"/>
      <c r="Z141" s="193"/>
      <c r="AA141" s="193"/>
      <c r="AB141" s="193"/>
      <c r="AC141" s="194"/>
    </row>
    <row r="142" spans="1:29">
      <c r="M142" s="4"/>
      <c r="N142" s="4"/>
      <c r="O142" s="4"/>
    </row>
    <row r="143" spans="1:29" ht="19.5" customHeight="1">
      <c r="D143" s="167" t="s">
        <v>151</v>
      </c>
      <c r="E143" s="185"/>
      <c r="F143" s="126"/>
      <c r="G143" s="127"/>
      <c r="H143" s="128"/>
      <c r="I143" s="128"/>
      <c r="J143" s="128"/>
      <c r="K143" s="129"/>
      <c r="L143" s="141"/>
      <c r="M143" s="127"/>
      <c r="N143" s="128"/>
      <c r="O143" s="128"/>
      <c r="P143" s="128"/>
      <c r="Q143" s="129"/>
      <c r="R143" s="141"/>
      <c r="S143" s="127"/>
      <c r="T143" s="128"/>
      <c r="U143" s="128"/>
      <c r="V143" s="128"/>
      <c r="W143" s="129"/>
    </row>
    <row r="144" spans="1:29">
      <c r="M144" s="4"/>
      <c r="N144" s="4"/>
      <c r="O144" s="4"/>
    </row>
    <row r="145" spans="1:29" ht="21.75" customHeight="1">
      <c r="A145" s="69"/>
      <c r="B145" s="20">
        <v>1</v>
      </c>
      <c r="C145" s="70"/>
      <c r="D145" s="38" t="s">
        <v>131</v>
      </c>
      <c r="E145" s="72" t="s">
        <v>153</v>
      </c>
      <c r="F145" s="28" t="s">
        <v>132</v>
      </c>
      <c r="G145" s="133" t="s">
        <v>154</v>
      </c>
      <c r="H145" s="133">
        <v>8.6900000000000005E-2</v>
      </c>
      <c r="I145" s="133">
        <v>0</v>
      </c>
      <c r="J145" s="133"/>
      <c r="K145" s="133"/>
      <c r="M145" s="142" t="s">
        <v>154</v>
      </c>
      <c r="N145" s="142">
        <v>8.6900000000000005E-2</v>
      </c>
      <c r="O145" s="142">
        <v>0</v>
      </c>
      <c r="P145" s="133"/>
      <c r="Q145" s="133"/>
      <c r="S145" s="143"/>
      <c r="T145" s="143"/>
      <c r="U145" s="143"/>
      <c r="V145" s="144">
        <v>0</v>
      </c>
      <c r="W145" s="144">
        <v>0</v>
      </c>
      <c r="Y145" s="186"/>
      <c r="Z145" s="187"/>
      <c r="AA145" s="187"/>
      <c r="AB145" s="187"/>
      <c r="AC145" s="188"/>
    </row>
    <row r="146" spans="1:29" ht="21.75" customHeight="1">
      <c r="A146" s="69"/>
      <c r="B146" s="20">
        <v>2</v>
      </c>
      <c r="C146" s="70"/>
      <c r="D146" s="38" t="s">
        <v>131</v>
      </c>
      <c r="E146" s="72" t="s">
        <v>156</v>
      </c>
      <c r="F146" s="28" t="s">
        <v>132</v>
      </c>
      <c r="G146" s="133" t="s">
        <v>154</v>
      </c>
      <c r="H146" s="133" t="s">
        <v>154</v>
      </c>
      <c r="I146" s="133" t="s">
        <v>154</v>
      </c>
      <c r="J146" s="133"/>
      <c r="K146" s="133"/>
      <c r="M146" s="142" t="s">
        <v>154</v>
      </c>
      <c r="N146" s="142" t="s">
        <v>154</v>
      </c>
      <c r="O146" s="142" t="s">
        <v>154</v>
      </c>
      <c r="P146" s="133"/>
      <c r="Q146" s="133"/>
      <c r="S146" s="143"/>
      <c r="T146" s="143"/>
      <c r="U146" s="143"/>
      <c r="V146" s="144">
        <v>0</v>
      </c>
      <c r="W146" s="144">
        <v>0</v>
      </c>
      <c r="Y146" s="192"/>
      <c r="Z146" s="193"/>
      <c r="AA146" s="193"/>
      <c r="AB146" s="193"/>
      <c r="AC146" s="194"/>
    </row>
    <row r="147" spans="1:29" ht="15" customHeight="1">
      <c r="Y147" s="151"/>
      <c r="Z147" s="151"/>
      <c r="AA147" s="151"/>
      <c r="AB147" s="151"/>
      <c r="AC147" s="151"/>
    </row>
  </sheetData>
  <mergeCells count="91">
    <mergeCell ref="Y145:AC146"/>
    <mergeCell ref="Y116:AC121"/>
    <mergeCell ref="D123:E123"/>
    <mergeCell ref="Y125:AC130"/>
    <mergeCell ref="D132:E132"/>
    <mergeCell ref="Y134:AC141"/>
    <mergeCell ref="D143:E143"/>
    <mergeCell ref="Y109:AC114"/>
    <mergeCell ref="Y87:AC87"/>
    <mergeCell ref="Y88:AC88"/>
    <mergeCell ref="Y89:AC89"/>
    <mergeCell ref="D91:E91"/>
    <mergeCell ref="Y93:AC93"/>
    <mergeCell ref="Y94:AC94"/>
    <mergeCell ref="Y95:AC95"/>
    <mergeCell ref="Y96:AC96"/>
    <mergeCell ref="D98:E98"/>
    <mergeCell ref="D105:E105"/>
    <mergeCell ref="D107:E107"/>
    <mergeCell ref="Y79:AC79"/>
    <mergeCell ref="Y86:AC86"/>
    <mergeCell ref="Y80:AC80"/>
    <mergeCell ref="Y81:AC81"/>
    <mergeCell ref="Y82:AC82"/>
    <mergeCell ref="Y83:AC83"/>
    <mergeCell ref="Y84:AC84"/>
    <mergeCell ref="D73:E73"/>
    <mergeCell ref="Y73:AC73"/>
    <mergeCell ref="D75:E75"/>
    <mergeCell ref="Y77:AC77"/>
    <mergeCell ref="Y78:AC78"/>
    <mergeCell ref="D70:E70"/>
    <mergeCell ref="Y70:AC70"/>
    <mergeCell ref="D71:E71"/>
    <mergeCell ref="Y71:AC71"/>
    <mergeCell ref="D72:E72"/>
    <mergeCell ref="Y72:AC72"/>
    <mergeCell ref="D66:E66"/>
    <mergeCell ref="Y66:AC66"/>
    <mergeCell ref="D67:E67"/>
    <mergeCell ref="Y67:AC67"/>
    <mergeCell ref="D69:E69"/>
    <mergeCell ref="Y69:AC69"/>
    <mergeCell ref="D65:E65"/>
    <mergeCell ref="Y65:AC65"/>
    <mergeCell ref="Y50:AC50"/>
    <mergeCell ref="Y51:AC51"/>
    <mergeCell ref="Y52:AC52"/>
    <mergeCell ref="Y54:AC54"/>
    <mergeCell ref="Y55:AC55"/>
    <mergeCell ref="Y57:AC57"/>
    <mergeCell ref="Y58:AC58"/>
    <mergeCell ref="Y59:AC59"/>
    <mergeCell ref="Y60:AC60"/>
    <mergeCell ref="Y61:AC61"/>
    <mergeCell ref="D63:E63"/>
    <mergeCell ref="Y34:AC34"/>
    <mergeCell ref="Y49:AC49"/>
    <mergeCell ref="D37:E37"/>
    <mergeCell ref="D39:E39"/>
    <mergeCell ref="Y39:AC39"/>
    <mergeCell ref="D40:E40"/>
    <mergeCell ref="Y40:AC40"/>
    <mergeCell ref="D41:E41"/>
    <mergeCell ref="Y41:AC41"/>
    <mergeCell ref="D42:E42"/>
    <mergeCell ref="Y42:AC42"/>
    <mergeCell ref="D44:E44"/>
    <mergeCell ref="Y46:AC47"/>
    <mergeCell ref="Y48:AC48"/>
    <mergeCell ref="G2:K2"/>
    <mergeCell ref="M2:Q2"/>
    <mergeCell ref="S2:W2"/>
    <mergeCell ref="Y2:AC2"/>
    <mergeCell ref="D6:E6"/>
    <mergeCell ref="Y8:AC12"/>
    <mergeCell ref="D10:E10"/>
    <mergeCell ref="D11:E11"/>
    <mergeCell ref="D12:E12"/>
    <mergeCell ref="Y85:AC85"/>
    <mergeCell ref="Y35:AC35"/>
    <mergeCell ref="D15:E15"/>
    <mergeCell ref="Y17:AC22"/>
    <mergeCell ref="Y24:AC24"/>
    <mergeCell ref="Y25:AC25"/>
    <mergeCell ref="Y26:AC26"/>
    <mergeCell ref="Y28:AC28"/>
    <mergeCell ref="Y29:AC29"/>
    <mergeCell ref="Y30:AC30"/>
    <mergeCell ref="Y31:AC31"/>
    <mergeCell ref="Y32:AC32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6E112-716B-4E17-9CF6-38FB7B28705E}">
  <sheetPr>
    <tabColor rgb="FFFF4D16"/>
  </sheetPr>
  <dimension ref="A2:AC147"/>
  <sheetViews>
    <sheetView zoomScale="60" zoomScaleNormal="60" zoomScaleSheetLayoutView="40" workbookViewId="0">
      <pane xSplit="6" ySplit="4" topLeftCell="G58" activePane="bottomRight" state="frozen"/>
      <selection activeCell="AC147" sqref="AC147"/>
      <selection pane="topRight" activeCell="AC147" sqref="AC147"/>
      <selection pane="bottomLeft" activeCell="AC147" sqref="AC147"/>
      <selection pane="bottomRight" activeCell="AC147" sqref="AC147"/>
    </sheetView>
  </sheetViews>
  <sheetFormatPr defaultColWidth="9.1328125" defaultRowHeight="14.25"/>
  <cols>
    <col min="1" max="1" width="2.73046875" style="4" customWidth="1"/>
    <col min="2" max="2" width="7.73046875" style="6" customWidth="1"/>
    <col min="3" max="3" width="6.3984375" style="7" customWidth="1"/>
    <col min="4" max="4" width="94.265625" style="8" customWidth="1"/>
    <col min="5" max="5" width="15.59765625" style="4" customWidth="1"/>
    <col min="6" max="6" width="16.265625" style="4" customWidth="1"/>
    <col min="7" max="11" width="15.59765625" style="4" customWidth="1"/>
    <col min="12" max="12" width="7.3984375" style="5" customWidth="1"/>
    <col min="13" max="17" width="15.59765625" style="5" customWidth="1"/>
    <col min="18" max="18" width="7.3984375" style="5" customWidth="1"/>
    <col min="19" max="23" width="15.59765625" style="5" customWidth="1"/>
    <col min="24" max="24" width="7.3984375" style="5" customWidth="1"/>
    <col min="25" max="28" width="20.59765625" style="5" customWidth="1"/>
    <col min="29" max="29" width="70.3984375" style="5" customWidth="1"/>
    <col min="30" max="16384" width="9.1328125" style="5"/>
  </cols>
  <sheetData>
    <row r="2" spans="1:29" ht="32.25" customHeight="1">
      <c r="A2" s="1"/>
      <c r="B2" s="1"/>
      <c r="C2" s="2"/>
      <c r="D2" s="3" t="s">
        <v>171</v>
      </c>
      <c r="G2" s="169" t="s">
        <v>218</v>
      </c>
      <c r="H2" s="170"/>
      <c r="I2" s="170"/>
      <c r="J2" s="170"/>
      <c r="K2" s="171"/>
      <c r="M2" s="169" t="s">
        <v>219</v>
      </c>
      <c r="N2" s="170"/>
      <c r="O2" s="170"/>
      <c r="P2" s="170"/>
      <c r="Q2" s="171"/>
      <c r="S2" s="169" t="s">
        <v>1</v>
      </c>
      <c r="T2" s="170"/>
      <c r="U2" s="170"/>
      <c r="V2" s="170"/>
      <c r="W2" s="171"/>
      <c r="Y2" s="169" t="s">
        <v>2</v>
      </c>
      <c r="Z2" s="170"/>
      <c r="AA2" s="170"/>
      <c r="AB2" s="170"/>
      <c r="AC2" s="171"/>
    </row>
    <row r="3" spans="1:29">
      <c r="M3" s="4"/>
      <c r="N3" s="4"/>
      <c r="O3" s="4"/>
      <c r="P3" s="4"/>
      <c r="Q3" s="4"/>
      <c r="S3" s="4"/>
      <c r="T3" s="4"/>
      <c r="U3" s="4"/>
      <c r="V3" s="4"/>
      <c r="W3" s="4"/>
    </row>
    <row r="4" spans="1:29" ht="31.5">
      <c r="A4" s="9"/>
      <c r="B4" s="9"/>
      <c r="C4" s="10"/>
      <c r="D4" s="11" t="s">
        <v>3</v>
      </c>
      <c r="E4" s="12" t="s">
        <v>4</v>
      </c>
      <c r="F4" s="12" t="s">
        <v>5</v>
      </c>
      <c r="G4" s="12" t="s">
        <v>6</v>
      </c>
      <c r="H4" s="12" t="s">
        <v>7</v>
      </c>
      <c r="I4" s="12" t="s">
        <v>8</v>
      </c>
      <c r="J4" s="12" t="s">
        <v>9</v>
      </c>
      <c r="K4" s="12" t="s">
        <v>10</v>
      </c>
      <c r="M4" s="12" t="s">
        <v>6</v>
      </c>
      <c r="N4" s="12" t="s">
        <v>7</v>
      </c>
      <c r="O4" s="12" t="s">
        <v>8</v>
      </c>
      <c r="P4" s="12" t="s">
        <v>9</v>
      </c>
      <c r="Q4" s="12" t="s">
        <v>10</v>
      </c>
      <c r="S4" s="12" t="s">
        <v>6</v>
      </c>
      <c r="T4" s="12" t="s">
        <v>7</v>
      </c>
      <c r="U4" s="12" t="s">
        <v>8</v>
      </c>
      <c r="V4" s="12" t="s">
        <v>9</v>
      </c>
      <c r="W4" s="12" t="s">
        <v>10</v>
      </c>
    </row>
    <row r="5" spans="1:29">
      <c r="M5" s="4"/>
      <c r="N5" s="4"/>
      <c r="O5" s="4"/>
      <c r="P5" s="4"/>
      <c r="Q5" s="4"/>
      <c r="S5" s="4"/>
      <c r="T5" s="4"/>
      <c r="U5" s="4"/>
      <c r="V5" s="4"/>
      <c r="W5" s="4"/>
    </row>
    <row r="6" spans="1:29" ht="31.5" customHeight="1">
      <c r="A6" s="13"/>
      <c r="B6" s="14" t="s">
        <v>11</v>
      </c>
      <c r="C6" s="15"/>
      <c r="D6" s="167" t="s">
        <v>12</v>
      </c>
      <c r="E6" s="168"/>
      <c r="F6" s="16"/>
      <c r="G6" s="16"/>
      <c r="H6" s="16"/>
      <c r="I6" s="16"/>
      <c r="J6" s="16"/>
      <c r="K6" s="17"/>
      <c r="M6" s="18"/>
      <c r="N6" s="16"/>
      <c r="O6" s="16"/>
      <c r="P6" s="16"/>
      <c r="Q6" s="17"/>
      <c r="S6" s="18"/>
      <c r="T6" s="16"/>
      <c r="U6" s="16"/>
      <c r="V6" s="16"/>
      <c r="W6" s="17"/>
      <c r="Y6" s="19"/>
      <c r="Z6" s="19"/>
      <c r="AA6" s="19"/>
      <c r="AB6" s="19"/>
      <c r="AC6" s="19"/>
    </row>
    <row r="7" spans="1:29">
      <c r="M7" s="4"/>
      <c r="N7" s="4"/>
      <c r="O7" s="4"/>
      <c r="P7" s="4"/>
      <c r="Q7" s="4"/>
      <c r="S7" s="4"/>
      <c r="T7" s="4"/>
      <c r="U7" s="4"/>
      <c r="V7" s="4"/>
      <c r="W7" s="4"/>
      <c r="Y7" s="19"/>
      <c r="Z7" s="19"/>
      <c r="AA7" s="19"/>
      <c r="AB7" s="19"/>
      <c r="AC7" s="19"/>
    </row>
    <row r="8" spans="1:29" ht="30.75" customHeight="1">
      <c r="B8" s="20">
        <v>1</v>
      </c>
      <c r="D8" s="21" t="s">
        <v>13</v>
      </c>
      <c r="E8" s="22" t="s">
        <v>14</v>
      </c>
      <c r="F8" s="23" t="s">
        <v>15</v>
      </c>
      <c r="G8" s="24">
        <v>338.14737624345599</v>
      </c>
      <c r="H8" s="24">
        <v>483.9560913717803</v>
      </c>
      <c r="I8" s="24">
        <v>375.74179332650556</v>
      </c>
      <c r="J8" s="24">
        <v>385.90630792058795</v>
      </c>
      <c r="K8" s="24">
        <v>389.85259982504846</v>
      </c>
      <c r="L8" s="25"/>
      <c r="M8" s="24">
        <v>338.14737624345599</v>
      </c>
      <c r="N8" s="24">
        <v>483.9560913717803</v>
      </c>
      <c r="O8" s="24">
        <v>383.17168934633975</v>
      </c>
      <c r="P8" s="24">
        <v>381.96581445487647</v>
      </c>
      <c r="Q8" s="24">
        <v>388.10012541882691</v>
      </c>
      <c r="R8" s="26"/>
      <c r="S8" s="24">
        <v>0</v>
      </c>
      <c r="T8" s="24">
        <v>0</v>
      </c>
      <c r="U8" s="24">
        <v>-7.4298960198341888</v>
      </c>
      <c r="V8" s="24">
        <v>3.9404934657114836</v>
      </c>
      <c r="W8" s="24">
        <v>1.7524744062215518</v>
      </c>
      <c r="X8" s="27"/>
      <c r="Y8" s="152" t="s">
        <v>16</v>
      </c>
      <c r="Z8" s="153"/>
      <c r="AA8" s="153"/>
      <c r="AB8" s="153"/>
      <c r="AC8" s="154"/>
    </row>
    <row r="9" spans="1:29" ht="19.5" customHeight="1">
      <c r="M9" s="4"/>
      <c r="N9" s="4"/>
      <c r="O9" s="4"/>
      <c r="P9" s="4"/>
      <c r="Q9" s="4"/>
      <c r="S9" s="4"/>
      <c r="T9" s="4"/>
      <c r="U9" s="4"/>
      <c r="V9" s="4"/>
      <c r="W9" s="4"/>
      <c r="Y9" s="155"/>
      <c r="Z9" s="156"/>
      <c r="AA9" s="156"/>
      <c r="AB9" s="156"/>
      <c r="AC9" s="157"/>
    </row>
    <row r="10" spans="1:29" ht="19.5" customHeight="1">
      <c r="B10" s="20">
        <v>2</v>
      </c>
      <c r="D10" s="161" t="s">
        <v>17</v>
      </c>
      <c r="E10" s="161"/>
      <c r="F10" s="28" t="s">
        <v>18</v>
      </c>
      <c r="G10" s="29">
        <v>-7.0083569943957008E-2</v>
      </c>
      <c r="H10" s="29">
        <v>3.7906054103509008E-2</v>
      </c>
      <c r="I10" s="29">
        <v>-5.4231569049068784E-2</v>
      </c>
      <c r="J10" s="29">
        <v>1.3305513154119986E-2</v>
      </c>
      <c r="K10" s="29">
        <v>1.076552946406828E-2</v>
      </c>
      <c r="L10" s="30"/>
      <c r="M10" s="29">
        <v>-7.0083569943957008E-2</v>
      </c>
      <c r="N10" s="29">
        <v>3.7906054103509008E-2</v>
      </c>
      <c r="O10" s="29">
        <v>-5.9640212411434024E-2</v>
      </c>
      <c r="P10" s="29">
        <v>-2.1550905129041897E-4</v>
      </c>
      <c r="Q10" s="29">
        <v>1.379960124379398E-2</v>
      </c>
      <c r="R10" s="30"/>
      <c r="S10" s="29">
        <v>0</v>
      </c>
      <c r="T10" s="29">
        <v>0</v>
      </c>
      <c r="U10" s="29">
        <v>5.4086433623652397E-3</v>
      </c>
      <c r="V10" s="29">
        <v>1.3521022205410405E-2</v>
      </c>
      <c r="W10" s="29">
        <v>-3.0340717797257E-3</v>
      </c>
      <c r="Y10" s="155"/>
      <c r="Z10" s="156"/>
      <c r="AA10" s="156"/>
      <c r="AB10" s="156"/>
      <c r="AC10" s="157"/>
    </row>
    <row r="11" spans="1:29" ht="19.5" customHeight="1">
      <c r="B11" s="20">
        <v>3</v>
      </c>
      <c r="D11" s="161" t="s">
        <v>19</v>
      </c>
      <c r="E11" s="161"/>
      <c r="F11" s="28" t="s">
        <v>18</v>
      </c>
      <c r="G11" s="29">
        <v>0.29995631792875493</v>
      </c>
      <c r="H11" s="29">
        <v>0.39425042703365393</v>
      </c>
      <c r="I11" s="29">
        <v>-0.36949881179599042</v>
      </c>
      <c r="J11" s="29">
        <v>0.22199329668374235</v>
      </c>
      <c r="K11" s="29">
        <v>3.8818724042974928E-3</v>
      </c>
      <c r="L11" s="30"/>
      <c r="M11" s="29">
        <v>0.29995631792875493</v>
      </c>
      <c r="N11" s="29">
        <v>0.39425042703365393</v>
      </c>
      <c r="O11" s="29">
        <v>-0.12921401077126293</v>
      </c>
      <c r="P11" s="29">
        <v>-3.3134843903983024E-2</v>
      </c>
      <c r="Q11" s="29">
        <v>3.9967542220695984E-2</v>
      </c>
      <c r="R11" s="30"/>
      <c r="S11" s="29">
        <v>0</v>
      </c>
      <c r="T11" s="29">
        <v>0</v>
      </c>
      <c r="U11" s="29">
        <v>-0.24028480102472749</v>
      </c>
      <c r="V11" s="29">
        <v>0.25512814058772537</v>
      </c>
      <c r="W11" s="29">
        <v>-3.6085669816398491E-2</v>
      </c>
      <c r="Y11" s="155"/>
      <c r="Z11" s="156"/>
      <c r="AA11" s="156"/>
      <c r="AB11" s="156"/>
      <c r="AC11" s="157"/>
    </row>
    <row r="12" spans="1:29" s="27" customFormat="1" ht="30.75" customHeight="1">
      <c r="A12" s="31"/>
      <c r="B12" s="20">
        <v>4</v>
      </c>
      <c r="C12" s="32"/>
      <c r="D12" s="162" t="s">
        <v>20</v>
      </c>
      <c r="E12" s="163"/>
      <c r="F12" s="23" t="s">
        <v>18</v>
      </c>
      <c r="G12" s="33">
        <v>-3.9184838858123849E-2</v>
      </c>
      <c r="H12" s="33">
        <v>0.43119871799137188</v>
      </c>
      <c r="I12" s="33">
        <v>-0.22360354580627306</v>
      </c>
      <c r="J12" s="33">
        <v>2.7051860545227679E-2</v>
      </c>
      <c r="K12" s="33">
        <v>1.0226036277366513E-2</v>
      </c>
      <c r="L12" s="34"/>
      <c r="M12" s="33">
        <v>-3.9184838858123849E-2</v>
      </c>
      <c r="N12" s="33">
        <v>0.43119871799137188</v>
      </c>
      <c r="O12" s="33">
        <v>-0.20825112819587777</v>
      </c>
      <c r="P12" s="33">
        <v>-3.1470876502395217E-3</v>
      </c>
      <c r="Q12" s="33">
        <v>1.6059842875481012E-2</v>
      </c>
      <c r="R12" s="34"/>
      <c r="S12" s="33">
        <v>0</v>
      </c>
      <c r="T12" s="33">
        <v>0</v>
      </c>
      <c r="U12" s="33">
        <v>-1.5352417610395297E-2</v>
      </c>
      <c r="V12" s="33">
        <v>3.0198948195467201E-2</v>
      </c>
      <c r="W12" s="33">
        <v>-5.8338065981144993E-3</v>
      </c>
      <c r="Y12" s="158"/>
      <c r="Z12" s="159"/>
      <c r="AA12" s="159"/>
      <c r="AB12" s="159"/>
      <c r="AC12" s="160"/>
    </row>
    <row r="13" spans="1:29" ht="19.5" hidden="1" customHeight="1">
      <c r="M13" s="4"/>
      <c r="N13" s="4"/>
      <c r="O13" s="4"/>
      <c r="P13" s="4"/>
      <c r="Q13" s="4"/>
      <c r="S13" s="4"/>
      <c r="T13" s="4"/>
      <c r="U13" s="4"/>
      <c r="V13" s="4"/>
      <c r="W13" s="4"/>
      <c r="Y13" s="35"/>
      <c r="Z13" s="35"/>
      <c r="AA13" s="35"/>
      <c r="AB13" s="35"/>
      <c r="AC13" s="35"/>
    </row>
    <row r="14" spans="1:29" ht="19.5" customHeight="1">
      <c r="M14" s="4"/>
      <c r="N14" s="4"/>
      <c r="O14" s="4"/>
      <c r="P14" s="4"/>
      <c r="Q14" s="4"/>
      <c r="S14" s="4"/>
      <c r="T14" s="4"/>
      <c r="U14" s="4"/>
      <c r="V14" s="4"/>
      <c r="W14" s="4"/>
      <c r="Y14" s="35"/>
      <c r="Z14" s="35"/>
      <c r="AA14" s="35"/>
      <c r="AB14" s="35"/>
      <c r="AC14" s="35"/>
    </row>
    <row r="15" spans="1:29" ht="31.5" customHeight="1">
      <c r="A15" s="13"/>
      <c r="C15" s="15"/>
      <c r="D15" s="167" t="s">
        <v>21</v>
      </c>
      <c r="E15" s="168"/>
      <c r="F15" s="16"/>
      <c r="G15" s="16"/>
      <c r="H15" s="16"/>
      <c r="I15" s="16"/>
      <c r="J15" s="16"/>
      <c r="K15" s="17"/>
      <c r="M15" s="18"/>
      <c r="N15" s="16"/>
      <c r="O15" s="16"/>
      <c r="P15" s="16"/>
      <c r="Q15" s="17"/>
      <c r="S15" s="18"/>
      <c r="T15" s="16"/>
      <c r="U15" s="16"/>
      <c r="V15" s="16"/>
      <c r="W15" s="17"/>
      <c r="Y15" s="35"/>
      <c r="Z15" s="35"/>
      <c r="AA15" s="35"/>
      <c r="AB15" s="35"/>
      <c r="AC15" s="35"/>
    </row>
    <row r="16" spans="1:29" ht="19.5" customHeight="1">
      <c r="G16" s="36"/>
      <c r="H16" s="37"/>
      <c r="M16" s="4"/>
      <c r="N16" s="4"/>
      <c r="O16" s="4"/>
      <c r="P16" s="4"/>
      <c r="Q16" s="4"/>
      <c r="S16" s="4"/>
      <c r="T16" s="4"/>
      <c r="U16" s="4"/>
      <c r="V16" s="4"/>
      <c r="W16" s="4"/>
      <c r="Y16" s="35"/>
      <c r="Z16" s="35"/>
      <c r="AA16" s="35"/>
      <c r="AB16" s="35"/>
      <c r="AC16" s="35"/>
    </row>
    <row r="17" spans="1:29" ht="19.5" customHeight="1">
      <c r="B17" s="20">
        <v>5</v>
      </c>
      <c r="D17" s="38" t="s">
        <v>22</v>
      </c>
      <c r="E17" s="28"/>
      <c r="F17" s="28" t="s">
        <v>23</v>
      </c>
      <c r="G17" s="39">
        <v>318.62379430806823</v>
      </c>
      <c r="H17" s="39">
        <v>398.42305121591073</v>
      </c>
      <c r="I17" s="39">
        <v>319.58844647705251</v>
      </c>
      <c r="J17" s="39">
        <v>315.60580279845072</v>
      </c>
      <c r="K17" s="39">
        <v>312.87682629035999</v>
      </c>
      <c r="L17" s="40"/>
      <c r="M17" s="39">
        <v>318.62379430806823</v>
      </c>
      <c r="N17" s="39">
        <v>398.42305121591073</v>
      </c>
      <c r="O17" s="39">
        <v>326.22351174758438</v>
      </c>
      <c r="P17" s="39">
        <v>318.44704459360429</v>
      </c>
      <c r="Q17" s="39">
        <v>316.54925798852162</v>
      </c>
      <c r="R17" s="41"/>
      <c r="S17" s="39">
        <v>0</v>
      </c>
      <c r="T17" s="39">
        <v>0</v>
      </c>
      <c r="U17" s="39">
        <v>-6.635065270531868</v>
      </c>
      <c r="V17" s="39">
        <v>-2.8412417951535645</v>
      </c>
      <c r="W17" s="39">
        <v>-3.6724316981616312</v>
      </c>
      <c r="Y17" s="152" t="s">
        <v>220</v>
      </c>
      <c r="Z17" s="153"/>
      <c r="AA17" s="153"/>
      <c r="AB17" s="153"/>
      <c r="AC17" s="154"/>
    </row>
    <row r="18" spans="1:29" ht="19.5" customHeight="1">
      <c r="B18" s="20">
        <v>6</v>
      </c>
      <c r="D18" s="38" t="s">
        <v>24</v>
      </c>
      <c r="E18" s="28" t="s">
        <v>25</v>
      </c>
      <c r="F18" s="28" t="s">
        <v>23</v>
      </c>
      <c r="G18" s="39">
        <v>0</v>
      </c>
      <c r="H18" s="39">
        <v>0.11280081741773791</v>
      </c>
      <c r="I18" s="39">
        <v>1.2965950995128104</v>
      </c>
      <c r="J18" s="39">
        <v>1.4849791380279336</v>
      </c>
      <c r="K18" s="39">
        <v>1.5687526921569623</v>
      </c>
      <c r="L18" s="40"/>
      <c r="M18" s="39">
        <v>0</v>
      </c>
      <c r="N18" s="39">
        <v>0.11280081741773791</v>
      </c>
      <c r="O18" s="39">
        <v>1.2965950995128104</v>
      </c>
      <c r="P18" s="39">
        <v>1.4849791380279336</v>
      </c>
      <c r="Q18" s="39">
        <v>1.5687526921569623</v>
      </c>
      <c r="R18" s="41"/>
      <c r="S18" s="39">
        <v>0</v>
      </c>
      <c r="T18" s="39">
        <v>0</v>
      </c>
      <c r="U18" s="39">
        <v>0</v>
      </c>
      <c r="V18" s="39">
        <v>0</v>
      </c>
      <c r="W18" s="39">
        <v>0</v>
      </c>
      <c r="Y18" s="155"/>
      <c r="Z18" s="156"/>
      <c r="AA18" s="156"/>
      <c r="AB18" s="156"/>
      <c r="AC18" s="157"/>
    </row>
    <row r="19" spans="1:29" ht="19.5" customHeight="1">
      <c r="B19" s="20">
        <v>7</v>
      </c>
      <c r="D19" s="38" t="s">
        <v>26</v>
      </c>
      <c r="E19" s="28" t="s">
        <v>27</v>
      </c>
      <c r="F19" s="28" t="s">
        <v>23</v>
      </c>
      <c r="G19" s="39">
        <v>1.7082326729376533E-2</v>
      </c>
      <c r="H19" s="39">
        <v>-7.0993072540795777E-3</v>
      </c>
      <c r="I19" s="39">
        <v>-7.0993072540795777E-3</v>
      </c>
      <c r="J19" s="39">
        <v>-7.0993072540795777E-3</v>
      </c>
      <c r="K19" s="39">
        <v>-7.0993072540795777E-3</v>
      </c>
      <c r="L19" s="40"/>
      <c r="M19" s="39">
        <v>1.7082326729376533E-2</v>
      </c>
      <c r="N19" s="39">
        <v>-7.0993072540795777E-3</v>
      </c>
      <c r="O19" s="39">
        <v>-7.0993072540795777E-3</v>
      </c>
      <c r="P19" s="39">
        <v>-7.0993072540795777E-3</v>
      </c>
      <c r="Q19" s="39">
        <v>-7.0993072540795777E-3</v>
      </c>
      <c r="R19" s="41"/>
      <c r="S19" s="39">
        <v>0</v>
      </c>
      <c r="T19" s="39">
        <v>0</v>
      </c>
      <c r="U19" s="39">
        <v>0</v>
      </c>
      <c r="V19" s="39">
        <v>0</v>
      </c>
      <c r="W19" s="39">
        <v>0</v>
      </c>
      <c r="Y19" s="155"/>
      <c r="Z19" s="156"/>
      <c r="AA19" s="156"/>
      <c r="AB19" s="156"/>
      <c r="AC19" s="157"/>
    </row>
    <row r="20" spans="1:29" ht="19.5" customHeight="1">
      <c r="B20" s="20">
        <v>8</v>
      </c>
      <c r="D20" s="38" t="s">
        <v>28</v>
      </c>
      <c r="E20" s="28" t="s">
        <v>29</v>
      </c>
      <c r="F20" s="28" t="s">
        <v>23</v>
      </c>
      <c r="G20" s="39">
        <v>2.7042335447684618</v>
      </c>
      <c r="H20" s="39">
        <v>2.2782998802802998</v>
      </c>
      <c r="I20" s="39">
        <v>2.4933522739286866</v>
      </c>
      <c r="J20" s="39">
        <v>2.3079207550916716</v>
      </c>
      <c r="K20" s="39">
        <v>2.1704863947182322</v>
      </c>
      <c r="L20" s="40"/>
      <c r="M20" s="39">
        <v>2.7042335447684618</v>
      </c>
      <c r="N20" s="39">
        <v>2.2782998802802998</v>
      </c>
      <c r="O20" s="39">
        <v>2.4933522739286866</v>
      </c>
      <c r="P20" s="39">
        <v>2.3079207550916716</v>
      </c>
      <c r="Q20" s="39">
        <v>2.1704863947182322</v>
      </c>
      <c r="R20" s="41"/>
      <c r="S20" s="39">
        <v>0</v>
      </c>
      <c r="T20" s="39">
        <v>0</v>
      </c>
      <c r="U20" s="39">
        <v>0</v>
      </c>
      <c r="V20" s="39">
        <v>0</v>
      </c>
      <c r="W20" s="39">
        <v>0</v>
      </c>
      <c r="Y20" s="155"/>
      <c r="Z20" s="156"/>
      <c r="AA20" s="156"/>
      <c r="AB20" s="156"/>
      <c r="AC20" s="157"/>
    </row>
    <row r="21" spans="1:29" ht="19.5" customHeight="1">
      <c r="B21" s="20">
        <v>9</v>
      </c>
      <c r="D21" s="38" t="s">
        <v>30</v>
      </c>
      <c r="E21" s="28" t="s">
        <v>31</v>
      </c>
      <c r="F21" s="28" t="s">
        <v>23</v>
      </c>
      <c r="G21" s="39">
        <v>0</v>
      </c>
      <c r="H21" s="39">
        <v>0</v>
      </c>
      <c r="I21" s="39">
        <v>0</v>
      </c>
      <c r="J21" s="39">
        <v>0</v>
      </c>
      <c r="K21" s="39">
        <v>0</v>
      </c>
      <c r="L21" s="40"/>
      <c r="M21" s="39">
        <v>0</v>
      </c>
      <c r="N21" s="39">
        <v>0</v>
      </c>
      <c r="O21" s="39">
        <v>0</v>
      </c>
      <c r="P21" s="39">
        <v>0</v>
      </c>
      <c r="Q21" s="39">
        <v>0</v>
      </c>
      <c r="R21" s="41"/>
      <c r="S21" s="39">
        <v>0</v>
      </c>
      <c r="T21" s="39">
        <v>0</v>
      </c>
      <c r="U21" s="39">
        <v>0</v>
      </c>
      <c r="V21" s="39">
        <v>0</v>
      </c>
      <c r="W21" s="39">
        <v>0</v>
      </c>
      <c r="Y21" s="155"/>
      <c r="Z21" s="156"/>
      <c r="AA21" s="156"/>
      <c r="AB21" s="156"/>
      <c r="AC21" s="157"/>
    </row>
    <row r="22" spans="1:29" s="27" customFormat="1" ht="29.25" customHeight="1">
      <c r="A22" s="42"/>
      <c r="B22" s="20">
        <v>10</v>
      </c>
      <c r="C22" s="43"/>
      <c r="D22" s="21" t="s">
        <v>32</v>
      </c>
      <c r="E22" s="44" t="s">
        <v>33</v>
      </c>
      <c r="F22" s="45" t="s">
        <v>23</v>
      </c>
      <c r="G22" s="46">
        <v>321.34511017956606</v>
      </c>
      <c r="H22" s="46">
        <v>400.80705260635472</v>
      </c>
      <c r="I22" s="46">
        <v>323.37129454323991</v>
      </c>
      <c r="J22" s="46">
        <v>319.39160338431628</v>
      </c>
      <c r="K22" s="46">
        <v>316.60896606998114</v>
      </c>
      <c r="L22" s="25"/>
      <c r="M22" s="46">
        <v>321.34511017956606</v>
      </c>
      <c r="N22" s="46">
        <v>400.80705260635472</v>
      </c>
      <c r="O22" s="46">
        <v>330.00635981377178</v>
      </c>
      <c r="P22" s="46">
        <v>322.23284517946985</v>
      </c>
      <c r="Q22" s="46">
        <v>320.28139776814277</v>
      </c>
      <c r="R22" s="26"/>
      <c r="S22" s="46">
        <v>0</v>
      </c>
      <c r="T22" s="46">
        <v>0</v>
      </c>
      <c r="U22" s="46">
        <v>-6.635065270531868</v>
      </c>
      <c r="V22" s="46">
        <v>-2.8412417951535645</v>
      </c>
      <c r="W22" s="46">
        <v>-3.6724316981616312</v>
      </c>
      <c r="Y22" s="158"/>
      <c r="Z22" s="159"/>
      <c r="AA22" s="159"/>
      <c r="AB22" s="159"/>
      <c r="AC22" s="160"/>
    </row>
    <row r="23" spans="1:29" s="27" customFormat="1" ht="12.75" customHeight="1">
      <c r="A23" s="42"/>
      <c r="B23" s="47"/>
      <c r="C23" s="43"/>
      <c r="D23" s="48"/>
      <c r="E23" s="49"/>
      <c r="F23" s="50"/>
      <c r="G23" s="51"/>
      <c r="H23" s="51"/>
      <c r="I23" s="51"/>
      <c r="J23" s="51"/>
      <c r="K23" s="51"/>
      <c r="L23" s="52"/>
      <c r="M23" s="51"/>
      <c r="N23" s="51"/>
      <c r="O23" s="51"/>
      <c r="P23" s="51"/>
      <c r="Q23" s="51"/>
      <c r="R23" s="26"/>
      <c r="S23" s="51"/>
      <c r="T23" s="51"/>
      <c r="U23" s="51"/>
      <c r="V23" s="51"/>
      <c r="W23" s="51"/>
      <c r="Y23" s="53"/>
      <c r="Z23" s="53"/>
      <c r="AA23" s="53"/>
      <c r="AB23" s="53"/>
      <c r="AC23" s="53"/>
    </row>
    <row r="24" spans="1:29" s="60" customFormat="1" ht="19.5" customHeight="1">
      <c r="A24" s="54"/>
      <c r="B24" s="20">
        <v>11</v>
      </c>
      <c r="C24" s="55"/>
      <c r="D24" s="56" t="s">
        <v>34</v>
      </c>
      <c r="E24" s="57" t="s">
        <v>35</v>
      </c>
      <c r="F24" s="58"/>
      <c r="G24" s="59">
        <v>1.0525261314284649</v>
      </c>
      <c r="H24" s="59">
        <v>1.118876650760557</v>
      </c>
      <c r="I24" s="59">
        <v>1.1881227587709211</v>
      </c>
      <c r="J24" s="59">
        <v>1.2082543931383072</v>
      </c>
      <c r="K24" s="59">
        <v>1.23133783816747</v>
      </c>
      <c r="M24" s="59">
        <v>1.0525261314284649</v>
      </c>
      <c r="N24" s="59">
        <v>1.118876650760557</v>
      </c>
      <c r="O24" s="59">
        <v>1.1570253260508356</v>
      </c>
      <c r="P24" s="59">
        <v>1.1853720692008847</v>
      </c>
      <c r="Q24" s="59">
        <v>1.2117473200856308</v>
      </c>
      <c r="S24" s="59">
        <v>0</v>
      </c>
      <c r="T24" s="59">
        <v>0</v>
      </c>
      <c r="U24" s="59">
        <v>3.1097432720085472E-2</v>
      </c>
      <c r="V24" s="59">
        <v>2.2882323937422511E-2</v>
      </c>
      <c r="W24" s="59">
        <v>1.9590518081839203E-2</v>
      </c>
      <c r="Y24" s="164" t="s">
        <v>109</v>
      </c>
      <c r="Z24" s="165"/>
      <c r="AA24" s="165"/>
      <c r="AB24" s="165"/>
      <c r="AC24" s="166"/>
    </row>
    <row r="25" spans="1:29" ht="19.5" customHeight="1">
      <c r="B25" s="20">
        <v>12</v>
      </c>
      <c r="D25" s="38" t="s">
        <v>36</v>
      </c>
      <c r="E25" s="61"/>
      <c r="F25" s="28" t="s">
        <v>15</v>
      </c>
      <c r="G25" s="39">
        <v>16.879015491186408</v>
      </c>
      <c r="H25" s="39">
        <v>47.646600015053821</v>
      </c>
      <c r="I25" s="39">
        <v>60.833500036798398</v>
      </c>
      <c r="J25" s="39">
        <v>66.514704536271665</v>
      </c>
      <c r="K25" s="39">
        <v>73.243633755067322</v>
      </c>
      <c r="L25" s="40"/>
      <c r="M25" s="39">
        <v>16.879015491186408</v>
      </c>
      <c r="N25" s="39">
        <v>47.646600015053821</v>
      </c>
      <c r="O25" s="39">
        <v>51.81935624860688</v>
      </c>
      <c r="P25" s="39">
        <v>59.732969275406617</v>
      </c>
      <c r="Q25" s="39">
        <v>67.818727650684139</v>
      </c>
      <c r="R25" s="41"/>
      <c r="S25" s="39">
        <v>0</v>
      </c>
      <c r="T25" s="39">
        <v>0</v>
      </c>
      <c r="U25" s="39">
        <v>9.0141437881915181</v>
      </c>
      <c r="V25" s="39">
        <v>6.7817352608650481</v>
      </c>
      <c r="W25" s="39">
        <v>5.424906104383183</v>
      </c>
      <c r="Y25" s="164"/>
      <c r="Z25" s="165"/>
      <c r="AA25" s="165"/>
      <c r="AB25" s="165"/>
      <c r="AC25" s="166"/>
    </row>
    <row r="26" spans="1:29" s="27" customFormat="1" ht="29.25" customHeight="1">
      <c r="A26" s="42"/>
      <c r="B26" s="20">
        <v>13</v>
      </c>
      <c r="C26" s="43"/>
      <c r="D26" s="21" t="s">
        <v>37</v>
      </c>
      <c r="E26" s="22" t="s">
        <v>33</v>
      </c>
      <c r="F26" s="23" t="s">
        <v>15</v>
      </c>
      <c r="G26" s="24">
        <v>338.22412567075247</v>
      </c>
      <c r="H26" s="24">
        <v>448.45365262140854</v>
      </c>
      <c r="I26" s="24">
        <v>384.20479458003831</v>
      </c>
      <c r="J26" s="24">
        <v>385.90630792058795</v>
      </c>
      <c r="K26" s="24">
        <v>389.85259982504846</v>
      </c>
      <c r="L26" s="25"/>
      <c r="M26" s="24">
        <v>338.22412567075247</v>
      </c>
      <c r="N26" s="24">
        <v>448.45365262140854</v>
      </c>
      <c r="O26" s="24">
        <v>381.82571606237866</v>
      </c>
      <c r="P26" s="24">
        <v>381.96581445487647</v>
      </c>
      <c r="Q26" s="24">
        <v>388.10012541882691</v>
      </c>
      <c r="R26" s="26"/>
      <c r="S26" s="24">
        <v>0</v>
      </c>
      <c r="T26" s="24">
        <v>0</v>
      </c>
      <c r="U26" s="24">
        <v>2.3790785176596501</v>
      </c>
      <c r="V26" s="24">
        <v>3.9404934657114836</v>
      </c>
      <c r="W26" s="24">
        <v>1.7524744062215518</v>
      </c>
      <c r="Y26" s="164"/>
      <c r="Z26" s="165"/>
      <c r="AA26" s="165"/>
      <c r="AB26" s="165"/>
      <c r="AC26" s="166"/>
    </row>
    <row r="27" spans="1:29" ht="12.75" customHeight="1">
      <c r="B27" s="62"/>
      <c r="D27" s="63"/>
      <c r="E27" s="64"/>
      <c r="F27" s="65"/>
      <c r="G27" s="66"/>
      <c r="H27" s="67"/>
      <c r="I27" s="67"/>
      <c r="J27" s="67"/>
      <c r="K27" s="67"/>
      <c r="L27" s="40"/>
      <c r="M27" s="67"/>
      <c r="N27" s="67"/>
      <c r="O27" s="67"/>
      <c r="P27" s="67"/>
      <c r="Q27" s="67"/>
      <c r="R27" s="41"/>
      <c r="S27" s="68"/>
      <c r="T27" s="68"/>
      <c r="U27" s="68"/>
      <c r="V27" s="68"/>
      <c r="W27" s="68"/>
      <c r="Y27" s="35"/>
      <c r="Z27" s="35"/>
      <c r="AA27" s="35"/>
      <c r="AB27" s="35"/>
      <c r="AC27" s="35"/>
    </row>
    <row r="28" spans="1:29" ht="19.5" customHeight="1">
      <c r="B28" s="20">
        <v>14</v>
      </c>
      <c r="D28" s="38" t="s">
        <v>38</v>
      </c>
      <c r="E28" s="28" t="s">
        <v>39</v>
      </c>
      <c r="F28" s="28" t="s">
        <v>15</v>
      </c>
      <c r="G28" s="39">
        <v>-1.5775907577309314</v>
      </c>
      <c r="H28" s="39">
        <v>28.504327292470691</v>
      </c>
      <c r="I28" s="39">
        <v>-8.7027155737447988</v>
      </c>
      <c r="J28" s="39">
        <v>0</v>
      </c>
      <c r="K28" s="39">
        <v>0</v>
      </c>
      <c r="L28" s="40"/>
      <c r="M28" s="39">
        <v>-1.5775907577309314</v>
      </c>
      <c r="N28" s="39">
        <v>28.504327292470691</v>
      </c>
      <c r="O28" s="39">
        <v>1.0964328155008318</v>
      </c>
      <c r="P28" s="39">
        <v>0</v>
      </c>
      <c r="Q28" s="39">
        <v>0</v>
      </c>
      <c r="R28" s="41"/>
      <c r="S28" s="39">
        <v>0</v>
      </c>
      <c r="T28" s="39">
        <v>0</v>
      </c>
      <c r="U28" s="39">
        <v>-9.7991483892456301</v>
      </c>
      <c r="V28" s="39">
        <v>0</v>
      </c>
      <c r="W28" s="39">
        <v>0</v>
      </c>
      <c r="Y28" s="164" t="s">
        <v>221</v>
      </c>
      <c r="Z28" s="165"/>
      <c r="AA28" s="165"/>
      <c r="AB28" s="165"/>
      <c r="AC28" s="166"/>
    </row>
    <row r="29" spans="1:29" ht="19.5" customHeight="1">
      <c r="B29" s="20">
        <v>15</v>
      </c>
      <c r="D29" s="38" t="s">
        <v>40</v>
      </c>
      <c r="E29" s="28" t="s">
        <v>41</v>
      </c>
      <c r="F29" s="28" t="s">
        <v>15</v>
      </c>
      <c r="G29" s="39">
        <v>1.4277213986751567</v>
      </c>
      <c r="H29" s="39">
        <v>0.88377098115382624</v>
      </c>
      <c r="I29" s="39">
        <v>0.23971432021202035</v>
      </c>
      <c r="J29" s="39">
        <v>0</v>
      </c>
      <c r="K29" s="39">
        <v>0</v>
      </c>
      <c r="L29" s="40"/>
      <c r="M29" s="39">
        <v>1.4277213986751567</v>
      </c>
      <c r="N29" s="39">
        <v>0.88377098115382624</v>
      </c>
      <c r="O29" s="39">
        <v>0.24954046846025774</v>
      </c>
      <c r="P29" s="39">
        <v>0</v>
      </c>
      <c r="Q29" s="39">
        <v>0</v>
      </c>
      <c r="R29" s="41"/>
      <c r="S29" s="39">
        <v>0</v>
      </c>
      <c r="T29" s="39">
        <v>0</v>
      </c>
      <c r="U29" s="39">
        <v>-9.8261482482373819E-3</v>
      </c>
      <c r="V29" s="39">
        <v>0</v>
      </c>
      <c r="W29" s="39">
        <v>0</v>
      </c>
      <c r="Y29" s="164"/>
      <c r="Z29" s="165"/>
      <c r="AA29" s="165"/>
      <c r="AB29" s="165"/>
      <c r="AC29" s="166"/>
    </row>
    <row r="30" spans="1:29" ht="19.5" customHeight="1">
      <c r="B30" s="20">
        <v>16</v>
      </c>
      <c r="D30" s="38" t="s">
        <v>42</v>
      </c>
      <c r="E30" s="28" t="s">
        <v>43</v>
      </c>
      <c r="F30" s="28" t="s">
        <v>15</v>
      </c>
      <c r="G30" s="39">
        <v>7.3119931759297874E-2</v>
      </c>
      <c r="H30" s="39">
        <v>6.1143404767472456</v>
      </c>
      <c r="I30" s="39">
        <v>0</v>
      </c>
      <c r="J30" s="39">
        <v>0</v>
      </c>
      <c r="K30" s="39">
        <v>0</v>
      </c>
      <c r="L30" s="40"/>
      <c r="M30" s="39">
        <v>7.3119931759297874E-2</v>
      </c>
      <c r="N30" s="39">
        <v>6.1143404767472456</v>
      </c>
      <c r="O30" s="39">
        <v>0</v>
      </c>
      <c r="P30" s="39">
        <v>0</v>
      </c>
      <c r="Q30" s="39">
        <v>0</v>
      </c>
      <c r="R30" s="41"/>
      <c r="S30" s="39">
        <v>0</v>
      </c>
      <c r="T30" s="39">
        <v>0</v>
      </c>
      <c r="U30" s="39">
        <v>0</v>
      </c>
      <c r="V30" s="39">
        <v>0</v>
      </c>
      <c r="W30" s="39">
        <v>0</v>
      </c>
      <c r="Y30" s="164"/>
      <c r="Z30" s="165"/>
      <c r="AA30" s="165"/>
      <c r="AB30" s="165"/>
      <c r="AC30" s="166"/>
    </row>
    <row r="31" spans="1:29" s="27" customFormat="1" ht="29.25" customHeight="1">
      <c r="A31" s="42"/>
      <c r="B31" s="20">
        <v>17</v>
      </c>
      <c r="C31" s="43"/>
      <c r="D31" s="21" t="s">
        <v>13</v>
      </c>
      <c r="E31" s="22" t="s">
        <v>14</v>
      </c>
      <c r="F31" s="23" t="s">
        <v>15</v>
      </c>
      <c r="G31" s="24">
        <v>338.14737624345599</v>
      </c>
      <c r="H31" s="24">
        <v>483.9560913717803</v>
      </c>
      <c r="I31" s="24">
        <v>375.74179332650556</v>
      </c>
      <c r="J31" s="24">
        <v>385.90630792058795</v>
      </c>
      <c r="K31" s="24">
        <v>389.85259982504846</v>
      </c>
      <c r="L31" s="25"/>
      <c r="M31" s="24">
        <v>338.14737624345599</v>
      </c>
      <c r="N31" s="24">
        <v>483.9560913717803</v>
      </c>
      <c r="O31" s="24">
        <v>383.17168934633975</v>
      </c>
      <c r="P31" s="24">
        <v>381.96581445487647</v>
      </c>
      <c r="Q31" s="24">
        <v>388.10012541882691</v>
      </c>
      <c r="R31" s="26"/>
      <c r="S31" s="24">
        <v>0</v>
      </c>
      <c r="T31" s="24">
        <v>0</v>
      </c>
      <c r="U31" s="24">
        <v>-7.4298960198341888</v>
      </c>
      <c r="V31" s="24">
        <v>3.9404934657114836</v>
      </c>
      <c r="W31" s="24">
        <v>1.7524744062215518</v>
      </c>
      <c r="Y31" s="164"/>
      <c r="Z31" s="165"/>
      <c r="AA31" s="165"/>
      <c r="AB31" s="165"/>
      <c r="AC31" s="166"/>
    </row>
    <row r="32" spans="1:29" s="76" customFormat="1" ht="19.5" customHeight="1">
      <c r="A32" s="69"/>
      <c r="B32" s="20">
        <v>18</v>
      </c>
      <c r="C32" s="70"/>
      <c r="D32" s="71" t="s">
        <v>44</v>
      </c>
      <c r="E32" s="72" t="s">
        <v>14</v>
      </c>
      <c r="F32" s="73" t="s">
        <v>15</v>
      </c>
      <c r="G32" s="74">
        <v>358.0258992404855</v>
      </c>
      <c r="H32" s="74">
        <v>475.7749661950445</v>
      </c>
      <c r="I32" s="74">
        <v>375.74179332650556</v>
      </c>
      <c r="J32" s="74">
        <v>385.90630792058795</v>
      </c>
      <c r="K32" s="74">
        <v>389.85259982504846</v>
      </c>
      <c r="L32" s="75"/>
      <c r="M32" s="74">
        <v>357.5865475489677</v>
      </c>
      <c r="N32" s="74">
        <v>478.14297183698301</v>
      </c>
      <c r="O32" s="74">
        <v>383.17168934633975</v>
      </c>
      <c r="P32" s="74">
        <v>381.96581445487647</v>
      </c>
      <c r="Q32" s="74">
        <v>388.10012541882691</v>
      </c>
      <c r="R32" s="75"/>
      <c r="S32" s="74">
        <v>0.43935169151779974</v>
      </c>
      <c r="T32" s="74">
        <v>-2.3680056419385096</v>
      </c>
      <c r="U32" s="74">
        <v>-7.4298960198341888</v>
      </c>
      <c r="V32" s="74">
        <v>3.9404934657114836</v>
      </c>
      <c r="W32" s="74">
        <v>1.7524744062215518</v>
      </c>
      <c r="Y32" s="164"/>
      <c r="Z32" s="165"/>
      <c r="AA32" s="165"/>
      <c r="AB32" s="165"/>
      <c r="AC32" s="166"/>
    </row>
    <row r="33" spans="1:29" ht="12.75" customHeight="1">
      <c r="B33" s="77"/>
      <c r="D33" s="78"/>
      <c r="E33" s="79"/>
      <c r="F33" s="79"/>
      <c r="G33" s="80"/>
      <c r="H33" s="80"/>
      <c r="I33" s="80"/>
      <c r="J33" s="80"/>
      <c r="K33" s="80"/>
      <c r="L33" s="40"/>
      <c r="M33" s="80"/>
      <c r="N33" s="80"/>
      <c r="O33" s="80"/>
      <c r="P33" s="80"/>
      <c r="Q33" s="80"/>
      <c r="R33" s="41"/>
      <c r="S33" s="81"/>
      <c r="T33" s="81"/>
      <c r="U33" s="81"/>
      <c r="V33" s="81"/>
      <c r="W33" s="81"/>
      <c r="Y33" s="35"/>
      <c r="Z33" s="35"/>
      <c r="AA33" s="35"/>
      <c r="AB33" s="35"/>
      <c r="AC33" s="35"/>
    </row>
    <row r="34" spans="1:29" ht="19.5" customHeight="1">
      <c r="B34" s="20">
        <v>19</v>
      </c>
      <c r="D34" s="38" t="s">
        <v>45</v>
      </c>
      <c r="E34" s="28" t="s">
        <v>46</v>
      </c>
      <c r="F34" s="28" t="s">
        <v>15</v>
      </c>
      <c r="G34" s="39">
        <v>338.14737624345599</v>
      </c>
      <c r="H34" s="39">
        <v>483.9560913717803</v>
      </c>
      <c r="I34" s="39">
        <v>375.74179332650556</v>
      </c>
      <c r="J34" s="39">
        <v>385.90630792058795</v>
      </c>
      <c r="K34" s="39">
        <v>389.85259982504846</v>
      </c>
      <c r="L34" s="40"/>
      <c r="M34" s="39">
        <v>338.14737624345599</v>
      </c>
      <c r="N34" s="39">
        <v>483.9560913717803</v>
      </c>
      <c r="O34" s="39">
        <v>383.17168934633975</v>
      </c>
      <c r="P34" s="39">
        <v>381.96581445487647</v>
      </c>
      <c r="Q34" s="39">
        <v>388.10012541882691</v>
      </c>
      <c r="R34" s="41"/>
      <c r="S34" s="39">
        <v>0</v>
      </c>
      <c r="T34" s="39">
        <v>0</v>
      </c>
      <c r="U34" s="39">
        <v>-7.4298960198341888</v>
      </c>
      <c r="V34" s="39">
        <v>3.9404934657114836</v>
      </c>
      <c r="W34" s="39">
        <v>1.7524744062215518</v>
      </c>
      <c r="Y34" s="164"/>
      <c r="Z34" s="165"/>
      <c r="AA34" s="165"/>
      <c r="AB34" s="165"/>
      <c r="AC34" s="166"/>
    </row>
    <row r="35" spans="1:29" ht="19.5" customHeight="1">
      <c r="B35" s="20">
        <v>20</v>
      </c>
      <c r="D35" s="38" t="s">
        <v>47</v>
      </c>
      <c r="E35" s="28" t="s">
        <v>48</v>
      </c>
      <c r="F35" s="28" t="s">
        <v>15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40"/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41"/>
      <c r="S35" s="39">
        <v>0</v>
      </c>
      <c r="T35" s="39">
        <v>0</v>
      </c>
      <c r="U35" s="39">
        <v>0</v>
      </c>
      <c r="V35" s="39">
        <v>0</v>
      </c>
      <c r="W35" s="39">
        <v>0</v>
      </c>
      <c r="Y35" s="164"/>
      <c r="Z35" s="165"/>
      <c r="AA35" s="165"/>
      <c r="AB35" s="165"/>
      <c r="AC35" s="166"/>
    </row>
    <row r="36" spans="1:29">
      <c r="D36" s="7"/>
      <c r="E36" s="7"/>
      <c r="F36" s="7"/>
      <c r="G36" s="82"/>
      <c r="H36" s="82"/>
      <c r="I36" s="82"/>
      <c r="J36" s="82"/>
      <c r="K36" s="82"/>
      <c r="L36" s="83"/>
      <c r="M36" s="82"/>
      <c r="N36" s="82"/>
      <c r="O36" s="82"/>
      <c r="P36" s="82"/>
      <c r="Q36" s="82"/>
      <c r="R36" s="83"/>
      <c r="S36" s="82"/>
      <c r="T36" s="82"/>
      <c r="U36" s="82"/>
      <c r="V36" s="82"/>
      <c r="W36" s="82"/>
      <c r="Y36" s="19"/>
      <c r="Z36" s="19"/>
      <c r="AA36" s="19"/>
      <c r="AB36" s="19"/>
      <c r="AC36" s="19"/>
    </row>
    <row r="37" spans="1:29" ht="31.5" customHeight="1">
      <c r="A37" s="42"/>
      <c r="B37" s="84"/>
      <c r="C37" s="43"/>
      <c r="D37" s="167" t="s">
        <v>49</v>
      </c>
      <c r="E37" s="168"/>
      <c r="F37" s="16"/>
      <c r="G37" s="85"/>
      <c r="H37" s="86"/>
      <c r="I37" s="86"/>
      <c r="J37" s="86"/>
      <c r="K37" s="87"/>
      <c r="L37" s="83"/>
      <c r="M37" s="85"/>
      <c r="N37" s="86"/>
      <c r="O37" s="86"/>
      <c r="P37" s="86"/>
      <c r="Q37" s="87"/>
      <c r="R37" s="83"/>
      <c r="S37" s="85"/>
      <c r="T37" s="86"/>
      <c r="U37" s="86"/>
      <c r="V37" s="86"/>
      <c r="W37" s="87"/>
      <c r="Y37" s="19"/>
      <c r="Z37" s="19"/>
      <c r="AA37" s="19"/>
      <c r="AB37" s="19"/>
      <c r="AC37" s="19"/>
    </row>
    <row r="38" spans="1:29">
      <c r="D38" s="7"/>
      <c r="E38" s="7"/>
      <c r="F38" s="7"/>
      <c r="G38" s="82"/>
      <c r="H38" s="82"/>
      <c r="I38" s="82"/>
      <c r="J38" s="82"/>
      <c r="K38" s="82"/>
      <c r="L38" s="83"/>
      <c r="M38" s="82"/>
      <c r="N38" s="82"/>
      <c r="O38" s="82"/>
      <c r="P38" s="82"/>
      <c r="Q38" s="82"/>
      <c r="R38" s="83"/>
      <c r="S38" s="82"/>
      <c r="T38" s="82"/>
      <c r="U38" s="82"/>
      <c r="V38" s="82"/>
      <c r="W38" s="82"/>
      <c r="Y38" s="19"/>
      <c r="Z38" s="19"/>
      <c r="AA38" s="19"/>
      <c r="AB38" s="19"/>
      <c r="AC38" s="19"/>
    </row>
    <row r="39" spans="1:29" ht="19.5" customHeight="1">
      <c r="B39" s="20">
        <v>21</v>
      </c>
      <c r="D39" s="172" t="s">
        <v>50</v>
      </c>
      <c r="E39" s="173"/>
      <c r="F39" s="28" t="s">
        <v>51</v>
      </c>
      <c r="G39" s="88">
        <v>14164.320258028309</v>
      </c>
      <c r="H39" s="88">
        <v>14198.850106533691</v>
      </c>
      <c r="I39" s="88">
        <v>14198.850106533691</v>
      </c>
      <c r="J39" s="88">
        <v>14198.850106533691</v>
      </c>
      <c r="K39" s="88">
        <v>14198.850106533691</v>
      </c>
      <c r="L39" s="41"/>
      <c r="M39" s="88">
        <v>14164.320258028309</v>
      </c>
      <c r="N39" s="88">
        <v>14198.850106533691</v>
      </c>
      <c r="O39" s="88">
        <v>14198.850106533691</v>
      </c>
      <c r="P39" s="88">
        <v>14198.850106533691</v>
      </c>
      <c r="Q39" s="88">
        <v>14198.850106533691</v>
      </c>
      <c r="R39" s="41"/>
      <c r="S39" s="89">
        <v>0</v>
      </c>
      <c r="T39" s="89">
        <v>0</v>
      </c>
      <c r="U39" s="89">
        <v>0</v>
      </c>
      <c r="V39" s="89">
        <v>0</v>
      </c>
      <c r="W39" s="89">
        <v>0</v>
      </c>
      <c r="Y39" s="164"/>
      <c r="Z39" s="165"/>
      <c r="AA39" s="165"/>
      <c r="AB39" s="165"/>
      <c r="AC39" s="166"/>
    </row>
    <row r="40" spans="1:29" ht="19.5" customHeight="1">
      <c r="B40" s="20">
        <v>22</v>
      </c>
      <c r="D40" s="172" t="s">
        <v>52</v>
      </c>
      <c r="E40" s="173"/>
      <c r="F40" s="28" t="s">
        <v>15</v>
      </c>
      <c r="G40" s="90">
        <v>126.24</v>
      </c>
      <c r="H40" s="90">
        <v>141.27000000000001</v>
      </c>
      <c r="I40" s="90">
        <v>133.15263847735926</v>
      </c>
      <c r="J40" s="90">
        <v>133.12394287856418</v>
      </c>
      <c r="K40" s="90">
        <v>134.96100020628998</v>
      </c>
      <c r="L40" s="91"/>
      <c r="M40" s="90">
        <v>126.24</v>
      </c>
      <c r="N40" s="90">
        <v>141.27000000000001</v>
      </c>
      <c r="O40" s="90">
        <v>133.15263847735926</v>
      </c>
      <c r="P40" s="90">
        <v>133.12394287856418</v>
      </c>
      <c r="Q40" s="90">
        <v>134.96100020628998</v>
      </c>
      <c r="R40" s="91"/>
      <c r="S40" s="92">
        <v>0</v>
      </c>
      <c r="T40" s="92">
        <v>0</v>
      </c>
      <c r="U40" s="92">
        <v>0</v>
      </c>
      <c r="V40" s="92">
        <v>0</v>
      </c>
      <c r="W40" s="92">
        <v>0</v>
      </c>
      <c r="Y40" s="164"/>
      <c r="Z40" s="165"/>
      <c r="AA40" s="165"/>
      <c r="AB40" s="165"/>
      <c r="AC40" s="166"/>
    </row>
    <row r="41" spans="1:29" ht="25.5" customHeight="1">
      <c r="B41" s="20">
        <v>23</v>
      </c>
      <c r="D41" s="174" t="s">
        <v>53</v>
      </c>
      <c r="E41" s="175"/>
      <c r="F41" s="93" t="s">
        <v>23</v>
      </c>
      <c r="G41" s="94">
        <v>119.94001500814987</v>
      </c>
      <c r="H41" s="94">
        <v>126.26056670676938</v>
      </c>
      <c r="I41" s="94">
        <v>112.06976509321464</v>
      </c>
      <c r="J41" s="94">
        <v>110.1787368906555</v>
      </c>
      <c r="K41" s="94">
        <v>109.60517578761711</v>
      </c>
      <c r="L41" s="91"/>
      <c r="M41" s="94">
        <v>119.94001500814987</v>
      </c>
      <c r="N41" s="94">
        <v>126.26056670676938</v>
      </c>
      <c r="O41" s="94">
        <v>115.0818702749027</v>
      </c>
      <c r="P41" s="94">
        <v>112.30561807341159</v>
      </c>
      <c r="Q41" s="94">
        <v>111.37718067885032</v>
      </c>
      <c r="R41" s="91"/>
      <c r="S41" s="94">
        <v>0</v>
      </c>
      <c r="T41" s="94">
        <v>0</v>
      </c>
      <c r="U41" s="94">
        <v>-3.0121051816880566</v>
      </c>
      <c r="V41" s="94">
        <v>-2.1268811827560938</v>
      </c>
      <c r="W41" s="94">
        <v>-1.7720048912332089</v>
      </c>
      <c r="Y41" s="164"/>
      <c r="Z41" s="165"/>
      <c r="AA41" s="165"/>
      <c r="AB41" s="165"/>
      <c r="AC41" s="166"/>
    </row>
    <row r="42" spans="1:29" ht="25.5" customHeight="1">
      <c r="B42" s="20">
        <v>24</v>
      </c>
      <c r="D42" s="176" t="s">
        <v>54</v>
      </c>
      <c r="E42" s="177"/>
      <c r="F42" s="95" t="s">
        <v>18</v>
      </c>
      <c r="G42" s="96">
        <v>-6.5719360568383678E-2</v>
      </c>
      <c r="H42" s="96">
        <v>0.12507921419518375</v>
      </c>
      <c r="I42" s="96">
        <v>-5.9584944397893191E-2</v>
      </c>
      <c r="J42" s="96">
        <v>1.3305513154120208E-2</v>
      </c>
      <c r="K42" s="96">
        <v>1.0765529464068058E-2</v>
      </c>
      <c r="L42" s="97"/>
      <c r="M42" s="96">
        <v>-6.5719360568383678E-2</v>
      </c>
      <c r="N42" s="96">
        <v>0.11905893536121681</v>
      </c>
      <c r="O42" s="96">
        <v>-5.7459910261490443E-2</v>
      </c>
      <c r="P42" s="96">
        <v>-2.1550905129053E-4</v>
      </c>
      <c r="Q42" s="96">
        <v>1.379960124379398E-2</v>
      </c>
      <c r="R42" s="98"/>
      <c r="S42" s="99">
        <v>0</v>
      </c>
      <c r="T42" s="99">
        <v>6.0202788339669411E-3</v>
      </c>
      <c r="U42" s="99">
        <v>-2.1250341364027481E-3</v>
      </c>
      <c r="V42" s="99">
        <v>1.3521022205410738E-2</v>
      </c>
      <c r="W42" s="99">
        <v>-3.034071779725922E-3</v>
      </c>
      <c r="Y42" s="164"/>
      <c r="Z42" s="165"/>
      <c r="AA42" s="165"/>
      <c r="AB42" s="165"/>
      <c r="AC42" s="166"/>
    </row>
    <row r="43" spans="1:29">
      <c r="D43" s="7"/>
      <c r="E43" s="7"/>
      <c r="F43" s="7"/>
      <c r="G43" s="82"/>
      <c r="H43" s="82"/>
      <c r="I43" s="82"/>
      <c r="J43" s="82"/>
      <c r="K43" s="82"/>
      <c r="L43" s="83"/>
      <c r="M43" s="82"/>
      <c r="N43" s="82"/>
      <c r="O43" s="82"/>
      <c r="P43" s="82"/>
      <c r="Q43" s="82"/>
      <c r="R43" s="83"/>
      <c r="S43" s="82"/>
      <c r="T43" s="82"/>
      <c r="U43" s="82"/>
      <c r="V43" s="82"/>
      <c r="W43" s="82"/>
      <c r="Y43" s="19"/>
      <c r="Z43" s="19"/>
      <c r="AA43" s="19"/>
      <c r="AB43" s="19"/>
      <c r="AC43" s="19"/>
    </row>
    <row r="44" spans="1:29" ht="31.5" customHeight="1">
      <c r="A44" s="42"/>
      <c r="B44" s="31"/>
      <c r="C44" s="43"/>
      <c r="D44" s="167" t="s">
        <v>55</v>
      </c>
      <c r="E44" s="168"/>
      <c r="F44" s="16"/>
      <c r="G44" s="85"/>
      <c r="H44" s="86"/>
      <c r="I44" s="86"/>
      <c r="J44" s="86"/>
      <c r="K44" s="87"/>
      <c r="L44" s="83"/>
      <c r="M44" s="85"/>
      <c r="N44" s="86"/>
      <c r="O44" s="86"/>
      <c r="P44" s="86"/>
      <c r="Q44" s="87"/>
      <c r="R44" s="83"/>
      <c r="S44" s="85"/>
      <c r="T44" s="86"/>
      <c r="U44" s="86"/>
      <c r="V44" s="86"/>
      <c r="W44" s="87"/>
      <c r="Y44" s="19"/>
      <c r="Z44" s="19"/>
      <c r="AA44" s="19"/>
      <c r="AB44" s="19"/>
      <c r="AC44" s="19"/>
    </row>
    <row r="45" spans="1:29">
      <c r="D45" s="100"/>
      <c r="E45" s="100"/>
      <c r="F45" s="100"/>
      <c r="G45" s="101"/>
      <c r="H45" s="101"/>
      <c r="I45" s="101"/>
      <c r="J45" s="101"/>
      <c r="K45" s="101"/>
      <c r="L45" s="83"/>
      <c r="M45" s="101"/>
      <c r="N45" s="101"/>
      <c r="O45" s="101"/>
      <c r="P45" s="101"/>
      <c r="Q45" s="101"/>
      <c r="R45" s="83"/>
      <c r="S45" s="101"/>
      <c r="T45" s="101"/>
      <c r="U45" s="101"/>
      <c r="V45" s="101"/>
      <c r="W45" s="101"/>
      <c r="Y45" s="19"/>
      <c r="Z45" s="19"/>
      <c r="AA45" s="19"/>
      <c r="AB45" s="19"/>
      <c r="AC45" s="19"/>
    </row>
    <row r="46" spans="1:29" ht="19.5" customHeight="1">
      <c r="B46" s="20">
        <v>25</v>
      </c>
      <c r="D46" s="38" t="s">
        <v>56</v>
      </c>
      <c r="E46" s="28" t="s">
        <v>57</v>
      </c>
      <c r="F46" s="28" t="s">
        <v>23</v>
      </c>
      <c r="G46" s="88">
        <v>27.583285049716245</v>
      </c>
      <c r="H46" s="88">
        <v>28.553174857553991</v>
      </c>
      <c r="I46" s="88">
        <v>24.78722111191982</v>
      </c>
      <c r="J46" s="88">
        <v>25.031693534320908</v>
      </c>
      <c r="K46" s="88">
        <v>24.657781663090223</v>
      </c>
      <c r="L46" s="41"/>
      <c r="M46" s="88">
        <v>27.583285049716245</v>
      </c>
      <c r="N46" s="88">
        <v>28.553174857553991</v>
      </c>
      <c r="O46" s="88">
        <v>29.491783663736385</v>
      </c>
      <c r="P46" s="88">
        <v>27.832686278772989</v>
      </c>
      <c r="Q46" s="88">
        <v>28.315062937667541</v>
      </c>
      <c r="R46" s="41"/>
      <c r="S46" s="88">
        <v>0</v>
      </c>
      <c r="T46" s="88">
        <v>0</v>
      </c>
      <c r="U46" s="88">
        <v>-4.704562551816565</v>
      </c>
      <c r="V46" s="88">
        <v>-2.8009927444520812</v>
      </c>
      <c r="W46" s="88">
        <v>-3.6572812745773184</v>
      </c>
      <c r="Y46" s="178" t="s">
        <v>222</v>
      </c>
      <c r="Z46" s="179"/>
      <c r="AA46" s="179"/>
      <c r="AB46" s="179"/>
      <c r="AC46" s="180"/>
    </row>
    <row r="47" spans="1:29" s="107" customFormat="1" ht="19.5" customHeight="1">
      <c r="A47" s="6"/>
      <c r="B47" s="20">
        <v>26</v>
      </c>
      <c r="C47" s="102"/>
      <c r="D47" s="103" t="s">
        <v>58</v>
      </c>
      <c r="E47" s="104" t="s">
        <v>59</v>
      </c>
      <c r="F47" s="104" t="s">
        <v>15</v>
      </c>
      <c r="G47" s="105">
        <v>29.032128305466451</v>
      </c>
      <c r="H47" s="105">
        <v>31.947480653200554</v>
      </c>
      <c r="I47" s="105">
        <v>29.450261529758993</v>
      </c>
      <c r="J47" s="105">
        <v>30.244653680534995</v>
      </c>
      <c r="K47" s="105">
        <v>30.362059567034997</v>
      </c>
      <c r="L47" s="106"/>
      <c r="M47" s="105">
        <v>29.032128305466451</v>
      </c>
      <c r="N47" s="105">
        <v>31.947480653200554</v>
      </c>
      <c r="O47" s="105">
        <v>34.122740609355297</v>
      </c>
      <c r="P47" s="105">
        <v>32.992088925688208</v>
      </c>
      <c r="Q47" s="105">
        <v>34.310701632774609</v>
      </c>
      <c r="R47" s="106"/>
      <c r="S47" s="105">
        <v>0</v>
      </c>
      <c r="T47" s="105">
        <v>0</v>
      </c>
      <c r="U47" s="105">
        <v>-4.6724790795963038</v>
      </c>
      <c r="V47" s="105">
        <v>-2.7474352451532127</v>
      </c>
      <c r="W47" s="105">
        <v>-3.9486420657396124</v>
      </c>
      <c r="Y47" s="181"/>
      <c r="Z47" s="182"/>
      <c r="AA47" s="182"/>
      <c r="AB47" s="182"/>
      <c r="AC47" s="183"/>
    </row>
    <row r="48" spans="1:29" ht="19.5" customHeight="1">
      <c r="B48" s="20">
        <v>27</v>
      </c>
      <c r="D48" s="38" t="s">
        <v>60</v>
      </c>
      <c r="E48" s="28" t="s">
        <v>61</v>
      </c>
      <c r="F48" s="28" t="s">
        <v>15</v>
      </c>
      <c r="G48" s="88">
        <v>-1.6863341480276719</v>
      </c>
      <c r="H48" s="88">
        <v>2.0917290709118346</v>
      </c>
      <c r="I48" s="88">
        <v>0</v>
      </c>
      <c r="J48" s="88">
        <v>0</v>
      </c>
      <c r="K48" s="88">
        <v>0</v>
      </c>
      <c r="L48" s="41"/>
      <c r="M48" s="88">
        <v>-1.6863341480276719</v>
      </c>
      <c r="N48" s="88">
        <v>2.0917290709118346</v>
      </c>
      <c r="O48" s="88">
        <v>0</v>
      </c>
      <c r="P48" s="88">
        <v>0</v>
      </c>
      <c r="Q48" s="88">
        <v>0</v>
      </c>
      <c r="R48" s="41"/>
      <c r="S48" s="88">
        <v>0</v>
      </c>
      <c r="T48" s="88">
        <v>0</v>
      </c>
      <c r="U48" s="88">
        <v>0</v>
      </c>
      <c r="V48" s="88">
        <v>0</v>
      </c>
      <c r="W48" s="88">
        <v>0</v>
      </c>
      <c r="Y48" s="164"/>
      <c r="Z48" s="165"/>
      <c r="AA48" s="165"/>
      <c r="AB48" s="165"/>
      <c r="AC48" s="166"/>
    </row>
    <row r="49" spans="1:29" ht="19.5" customHeight="1">
      <c r="B49" s="20">
        <v>28</v>
      </c>
      <c r="D49" s="38" t="s">
        <v>62</v>
      </c>
      <c r="E49" s="108"/>
      <c r="F49" s="28" t="s">
        <v>15</v>
      </c>
      <c r="G49" s="88">
        <v>0</v>
      </c>
      <c r="H49" s="88">
        <v>0</v>
      </c>
      <c r="I49" s="88">
        <v>-4.7</v>
      </c>
      <c r="J49" s="88">
        <v>0</v>
      </c>
      <c r="K49" s="88">
        <v>0</v>
      </c>
      <c r="L49" s="41"/>
      <c r="M49" s="88">
        <v>0</v>
      </c>
      <c r="N49" s="88">
        <v>0</v>
      </c>
      <c r="O49" s="88">
        <v>0</v>
      </c>
      <c r="P49" s="88">
        <v>0</v>
      </c>
      <c r="Q49" s="88">
        <v>0</v>
      </c>
      <c r="R49" s="41"/>
      <c r="S49" s="88">
        <v>0</v>
      </c>
      <c r="T49" s="88">
        <v>0</v>
      </c>
      <c r="U49" s="88">
        <v>-4.7</v>
      </c>
      <c r="V49" s="88">
        <v>0</v>
      </c>
      <c r="W49" s="88">
        <v>0</v>
      </c>
      <c r="Y49" s="164"/>
      <c r="Z49" s="165"/>
      <c r="AA49" s="165"/>
      <c r="AB49" s="165"/>
      <c r="AC49" s="166"/>
    </row>
    <row r="50" spans="1:29" ht="19.5" customHeight="1">
      <c r="B50" s="20">
        <v>29</v>
      </c>
      <c r="D50" s="109" t="s">
        <v>63</v>
      </c>
      <c r="E50" s="110"/>
      <c r="F50" s="28" t="s">
        <v>15</v>
      </c>
      <c r="G50" s="88">
        <v>0</v>
      </c>
      <c r="H50" s="88">
        <v>5.2156909688750703</v>
      </c>
      <c r="I50" s="88">
        <v>0</v>
      </c>
      <c r="J50" s="88">
        <v>0</v>
      </c>
      <c r="K50" s="88">
        <v>0</v>
      </c>
      <c r="L50" s="41"/>
      <c r="M50" s="88">
        <v>0</v>
      </c>
      <c r="N50" s="88">
        <v>5.1469290418295328</v>
      </c>
      <c r="O50" s="88">
        <v>0</v>
      </c>
      <c r="P50" s="88">
        <v>0</v>
      </c>
      <c r="Q50" s="88">
        <v>0</v>
      </c>
      <c r="R50" s="41"/>
      <c r="S50" s="88">
        <v>0</v>
      </c>
      <c r="T50" s="88">
        <v>6.8761927045537519E-2</v>
      </c>
      <c r="U50" s="88">
        <v>0</v>
      </c>
      <c r="V50" s="88">
        <v>0</v>
      </c>
      <c r="W50" s="88">
        <v>0</v>
      </c>
      <c r="Y50" s="164"/>
      <c r="Z50" s="165"/>
      <c r="AA50" s="165"/>
      <c r="AB50" s="165"/>
      <c r="AC50" s="166"/>
    </row>
    <row r="51" spans="1:29" ht="25.5" customHeight="1">
      <c r="A51" s="111"/>
      <c r="B51" s="20">
        <v>30</v>
      </c>
      <c r="C51" s="112"/>
      <c r="D51" s="113" t="s">
        <v>64</v>
      </c>
      <c r="E51" s="114"/>
      <c r="F51" s="95" t="s">
        <v>15</v>
      </c>
      <c r="G51" s="115">
        <v>27.345794157438778</v>
      </c>
      <c r="H51" s="115">
        <v>39.254900692987462</v>
      </c>
      <c r="I51" s="115">
        <v>24.750261529758994</v>
      </c>
      <c r="J51" s="115">
        <v>30.244653680534995</v>
      </c>
      <c r="K51" s="115">
        <v>30.362059567034997</v>
      </c>
      <c r="L51" s="41"/>
      <c r="M51" s="115">
        <v>27.345794157438778</v>
      </c>
      <c r="N51" s="115">
        <v>39.186138765941919</v>
      </c>
      <c r="O51" s="115">
        <v>34.122740609355297</v>
      </c>
      <c r="P51" s="115">
        <v>32.992088925688208</v>
      </c>
      <c r="Q51" s="115">
        <v>34.310701632774609</v>
      </c>
      <c r="R51" s="41"/>
      <c r="S51" s="115">
        <v>0</v>
      </c>
      <c r="T51" s="115">
        <v>6.8761927045542848E-2</v>
      </c>
      <c r="U51" s="115">
        <v>-9.3724790795963031</v>
      </c>
      <c r="V51" s="115">
        <v>-2.7474352451532127</v>
      </c>
      <c r="W51" s="115">
        <v>-3.9486420657396124</v>
      </c>
      <c r="Y51" s="164"/>
      <c r="Z51" s="165"/>
      <c r="AA51" s="165"/>
      <c r="AB51" s="165"/>
      <c r="AC51" s="166"/>
    </row>
    <row r="52" spans="1:29" ht="19.5" customHeight="1">
      <c r="A52" s="69"/>
      <c r="B52" s="116"/>
      <c r="C52" s="70"/>
      <c r="D52" s="71" t="s">
        <v>44</v>
      </c>
      <c r="E52" s="72"/>
      <c r="F52" s="73" t="s">
        <v>15</v>
      </c>
      <c r="G52" s="74">
        <v>28.631238160533606</v>
      </c>
      <c r="H52" s="74">
        <v>39.254900692987462</v>
      </c>
      <c r="I52" s="74">
        <v>24.750261529758994</v>
      </c>
      <c r="J52" s="74">
        <v>30.244653680534995</v>
      </c>
      <c r="K52" s="74">
        <v>30.362059567034997</v>
      </c>
      <c r="L52" s="75"/>
      <c r="M52" s="117">
        <v>26.694251455892797</v>
      </c>
      <c r="N52" s="117">
        <v>30.880351269999998</v>
      </c>
      <c r="O52" s="74">
        <v>34.122740609355297</v>
      </c>
      <c r="P52" s="74">
        <v>32.992088925688208</v>
      </c>
      <c r="Q52" s="74">
        <v>34.310701632774609</v>
      </c>
      <c r="R52" s="41"/>
      <c r="S52" s="88">
        <v>1.9369867046408089</v>
      </c>
      <c r="T52" s="88">
        <v>8.3745494229874637</v>
      </c>
      <c r="U52" s="88">
        <v>-9.3724790795963031</v>
      </c>
      <c r="V52" s="88">
        <v>-2.7474352451532127</v>
      </c>
      <c r="W52" s="88">
        <v>-3.9486420657396124</v>
      </c>
      <c r="Y52" s="164"/>
      <c r="Z52" s="165"/>
      <c r="AA52" s="165"/>
      <c r="AB52" s="165"/>
      <c r="AC52" s="166"/>
    </row>
    <row r="53" spans="1:29">
      <c r="D53" s="7"/>
      <c r="E53" s="7"/>
      <c r="F53" s="7"/>
      <c r="G53" s="68"/>
      <c r="H53" s="68"/>
      <c r="I53" s="68"/>
      <c r="J53" s="68"/>
      <c r="K53" s="68"/>
      <c r="L53" s="41"/>
      <c r="M53" s="68"/>
      <c r="N53" s="68"/>
      <c r="O53" s="68"/>
      <c r="P53" s="68"/>
      <c r="Q53" s="68"/>
      <c r="R53" s="41"/>
      <c r="S53" s="68"/>
      <c r="T53" s="68"/>
      <c r="U53" s="68"/>
      <c r="V53" s="68"/>
      <c r="W53" s="68"/>
      <c r="Y53" s="19"/>
      <c r="Z53" s="19"/>
      <c r="AA53" s="19"/>
      <c r="AB53" s="19"/>
      <c r="AC53" s="19"/>
    </row>
    <row r="54" spans="1:29" ht="19.5" customHeight="1">
      <c r="B54" s="20">
        <v>31</v>
      </c>
      <c r="D54" s="118" t="s">
        <v>65</v>
      </c>
      <c r="E54" s="119"/>
      <c r="F54" s="28" t="s">
        <v>15</v>
      </c>
      <c r="G54" s="88">
        <v>25.329715239999999</v>
      </c>
      <c r="H54" s="88">
        <v>39.254900692987462</v>
      </c>
      <c r="I54" s="88">
        <v>24.750261529758994</v>
      </c>
      <c r="J54" s="88">
        <v>30.244653680534995</v>
      </c>
      <c r="K54" s="88">
        <v>30.362059567034997</v>
      </c>
      <c r="L54" s="41"/>
      <c r="M54" s="88">
        <v>25.329715239999999</v>
      </c>
      <c r="N54" s="88">
        <v>39.186138765941919</v>
      </c>
      <c r="O54" s="88">
        <v>34.122740609355297</v>
      </c>
      <c r="P54" s="88">
        <v>32.992088925688208</v>
      </c>
      <c r="Q54" s="88">
        <v>34.310701632774609</v>
      </c>
      <c r="R54" s="41"/>
      <c r="S54" s="88">
        <v>0</v>
      </c>
      <c r="T54" s="88">
        <v>6.8761927045542848E-2</v>
      </c>
      <c r="U54" s="88">
        <v>-9.3724790795963031</v>
      </c>
      <c r="V54" s="88">
        <v>-2.7474352451532127</v>
      </c>
      <c r="W54" s="88">
        <v>-3.9486420657396124</v>
      </c>
      <c r="Y54" s="164"/>
      <c r="Z54" s="165"/>
      <c r="AA54" s="165"/>
      <c r="AB54" s="165"/>
      <c r="AC54" s="166"/>
    </row>
    <row r="55" spans="1:29" ht="19.5" customHeight="1">
      <c r="B55" s="20">
        <v>32</v>
      </c>
      <c r="D55" s="118" t="s">
        <v>66</v>
      </c>
      <c r="E55" s="119"/>
      <c r="F55" s="28" t="s">
        <v>15</v>
      </c>
      <c r="G55" s="88">
        <v>-2.0160789174387794</v>
      </c>
      <c r="H55" s="88">
        <v>0</v>
      </c>
      <c r="I55" s="88">
        <v>0</v>
      </c>
      <c r="J55" s="88">
        <v>0</v>
      </c>
      <c r="K55" s="88">
        <v>0</v>
      </c>
      <c r="L55" s="41"/>
      <c r="M55" s="88">
        <v>-2.0160789174387794</v>
      </c>
      <c r="N55" s="88">
        <v>0</v>
      </c>
      <c r="O55" s="88">
        <v>0</v>
      </c>
      <c r="P55" s="88">
        <v>0</v>
      </c>
      <c r="Q55" s="88">
        <v>0</v>
      </c>
      <c r="R55" s="41"/>
      <c r="S55" s="88">
        <v>0</v>
      </c>
      <c r="T55" s="88">
        <v>0</v>
      </c>
      <c r="U55" s="88">
        <v>0</v>
      </c>
      <c r="V55" s="88">
        <v>0</v>
      </c>
      <c r="W55" s="88">
        <v>0</v>
      </c>
      <c r="Y55" s="164"/>
      <c r="Z55" s="165"/>
      <c r="AA55" s="165"/>
      <c r="AB55" s="165"/>
      <c r="AC55" s="166"/>
    </row>
    <row r="56" spans="1:29">
      <c r="B56" s="77"/>
      <c r="D56" s="7"/>
      <c r="E56" s="7"/>
      <c r="F56" s="7"/>
      <c r="G56" s="82"/>
      <c r="H56" s="82"/>
      <c r="I56" s="82"/>
      <c r="J56" s="82"/>
      <c r="K56" s="82"/>
      <c r="L56" s="83"/>
      <c r="M56" s="82"/>
      <c r="N56" s="82"/>
      <c r="O56" s="82"/>
      <c r="P56" s="82"/>
      <c r="Q56" s="82"/>
      <c r="R56" s="83"/>
      <c r="S56" s="82"/>
      <c r="T56" s="82"/>
      <c r="U56" s="82"/>
      <c r="V56" s="82"/>
      <c r="W56" s="82"/>
      <c r="Y56" s="19"/>
      <c r="Z56" s="19"/>
      <c r="AA56" s="19"/>
      <c r="AB56" s="19"/>
      <c r="AC56" s="19"/>
    </row>
    <row r="57" spans="1:29" ht="19.5" customHeight="1">
      <c r="B57" s="20">
        <v>33</v>
      </c>
      <c r="D57" s="118" t="s">
        <v>67</v>
      </c>
      <c r="E57" s="119"/>
      <c r="F57" s="28" t="s">
        <v>18</v>
      </c>
      <c r="G57" s="120">
        <v>0.30720124706271035</v>
      </c>
      <c r="H57" s="120">
        <v>0.39378546675442916</v>
      </c>
      <c r="I57" s="120">
        <v>-0.36949881179599042</v>
      </c>
      <c r="J57" s="120">
        <v>0.22199329668374235</v>
      </c>
      <c r="K57" s="120">
        <v>3.8818724042974928E-3</v>
      </c>
      <c r="L57" s="121"/>
      <c r="M57" s="120">
        <v>0.30720124706271035</v>
      </c>
      <c r="N57" s="120">
        <v>0.39378546675442916</v>
      </c>
      <c r="O57" s="120">
        <v>-0.12921401077126293</v>
      </c>
      <c r="P57" s="120">
        <v>-3.3134843903983024E-2</v>
      </c>
      <c r="Q57" s="120">
        <v>3.9967542220695984E-2</v>
      </c>
      <c r="R57" s="121"/>
      <c r="S57" s="120">
        <v>0</v>
      </c>
      <c r="T57" s="120">
        <v>0</v>
      </c>
      <c r="U57" s="120">
        <v>-0.24028480102472749</v>
      </c>
      <c r="V57" s="120">
        <v>0.25512814058772537</v>
      </c>
      <c r="W57" s="120">
        <v>-3.6085669816398491E-2</v>
      </c>
      <c r="Y57" s="164"/>
      <c r="Z57" s="165"/>
      <c r="AA57" s="165"/>
      <c r="AB57" s="165"/>
      <c r="AC57" s="166"/>
    </row>
    <row r="58" spans="1:29" ht="19.5" customHeight="1">
      <c r="B58" s="20">
        <v>34</v>
      </c>
      <c r="D58" s="118" t="s">
        <v>68</v>
      </c>
      <c r="E58" s="119"/>
      <c r="F58" s="28" t="s">
        <v>18</v>
      </c>
      <c r="G58" s="120">
        <v>6.9307107266706859E-3</v>
      </c>
      <c r="H58" s="120">
        <v>4.6496027922477285E-4</v>
      </c>
      <c r="I58" s="120">
        <v>0</v>
      </c>
      <c r="J58" s="120">
        <v>0</v>
      </c>
      <c r="K58" s="120">
        <v>0</v>
      </c>
      <c r="L58" s="121"/>
      <c r="M58" s="120">
        <v>6.9307107266706859E-3</v>
      </c>
      <c r="N58" s="120">
        <v>4.6496027922477285E-4</v>
      </c>
      <c r="O58" s="120">
        <v>0</v>
      </c>
      <c r="P58" s="120">
        <v>0</v>
      </c>
      <c r="Q58" s="120">
        <v>0</v>
      </c>
      <c r="R58" s="121"/>
      <c r="S58" s="120">
        <v>0</v>
      </c>
      <c r="T58" s="120">
        <v>0</v>
      </c>
      <c r="U58" s="120">
        <v>0</v>
      </c>
      <c r="V58" s="120">
        <v>0</v>
      </c>
      <c r="W58" s="120">
        <v>0</v>
      </c>
      <c r="Y58" s="164"/>
      <c r="Z58" s="165"/>
      <c r="AA58" s="165"/>
      <c r="AB58" s="165"/>
      <c r="AC58" s="166"/>
    </row>
    <row r="59" spans="1:29" ht="19.5" customHeight="1">
      <c r="B59" s="20">
        <v>35</v>
      </c>
      <c r="D59" s="118" t="s">
        <v>69</v>
      </c>
      <c r="E59" s="119"/>
      <c r="F59" s="28" t="s">
        <v>18</v>
      </c>
      <c r="G59" s="120">
        <v>0</v>
      </c>
      <c r="H59" s="120">
        <v>0</v>
      </c>
      <c r="I59" s="120">
        <v>0</v>
      </c>
      <c r="J59" s="120">
        <v>0</v>
      </c>
      <c r="K59" s="120">
        <v>0</v>
      </c>
      <c r="L59" s="121"/>
      <c r="M59" s="120">
        <v>0</v>
      </c>
      <c r="N59" s="120">
        <v>0</v>
      </c>
      <c r="O59" s="120">
        <v>0</v>
      </c>
      <c r="P59" s="120">
        <v>0</v>
      </c>
      <c r="Q59" s="120">
        <v>0</v>
      </c>
      <c r="R59" s="121"/>
      <c r="S59" s="120">
        <v>0</v>
      </c>
      <c r="T59" s="120">
        <v>0</v>
      </c>
      <c r="U59" s="120">
        <v>0</v>
      </c>
      <c r="V59" s="120">
        <v>0</v>
      </c>
      <c r="W59" s="120">
        <v>0</v>
      </c>
      <c r="Y59" s="164"/>
      <c r="Z59" s="165"/>
      <c r="AA59" s="165"/>
      <c r="AB59" s="165"/>
      <c r="AC59" s="166"/>
    </row>
    <row r="60" spans="1:29" ht="19.5" customHeight="1">
      <c r="B60" s="20">
        <v>36</v>
      </c>
      <c r="D60" s="118" t="s">
        <v>70</v>
      </c>
      <c r="E60" s="119"/>
      <c r="F60" s="28" t="s">
        <v>18</v>
      </c>
      <c r="G60" s="120">
        <v>-1.4175639860626088E-2</v>
      </c>
      <c r="H60" s="120">
        <v>0</v>
      </c>
      <c r="I60" s="120">
        <v>0</v>
      </c>
      <c r="J60" s="120">
        <v>0</v>
      </c>
      <c r="K60" s="120">
        <v>0</v>
      </c>
      <c r="L60" s="121"/>
      <c r="M60" s="120">
        <v>-1.4175639860626088E-2</v>
      </c>
      <c r="N60" s="120">
        <v>0</v>
      </c>
      <c r="O60" s="120">
        <v>0</v>
      </c>
      <c r="P60" s="120">
        <v>0</v>
      </c>
      <c r="Q60" s="120">
        <v>0</v>
      </c>
      <c r="R60" s="121"/>
      <c r="S60" s="120">
        <v>0</v>
      </c>
      <c r="T60" s="120">
        <v>0</v>
      </c>
      <c r="U60" s="120">
        <v>0</v>
      </c>
      <c r="V60" s="120">
        <v>0</v>
      </c>
      <c r="W60" s="120">
        <v>0</v>
      </c>
      <c r="Y60" s="164"/>
      <c r="Z60" s="165"/>
      <c r="AA60" s="165"/>
      <c r="AB60" s="165"/>
      <c r="AC60" s="166"/>
    </row>
    <row r="61" spans="1:29" ht="25.5" customHeight="1">
      <c r="B61" s="20">
        <v>37</v>
      </c>
      <c r="C61" s="102"/>
      <c r="D61" s="122" t="s">
        <v>71</v>
      </c>
      <c r="E61" s="123"/>
      <c r="F61" s="95" t="s">
        <v>18</v>
      </c>
      <c r="G61" s="124">
        <v>0.29995631792875493</v>
      </c>
      <c r="H61" s="124">
        <v>0.39425042703365393</v>
      </c>
      <c r="I61" s="124">
        <v>-0.36949881179599042</v>
      </c>
      <c r="J61" s="124">
        <v>0.22199329668374235</v>
      </c>
      <c r="K61" s="124">
        <v>3.8818724042974928E-3</v>
      </c>
      <c r="L61" s="121"/>
      <c r="M61" s="124">
        <v>0.29995631792875493</v>
      </c>
      <c r="N61" s="124">
        <v>0.39425042703365393</v>
      </c>
      <c r="O61" s="124">
        <v>-0.12921401077126293</v>
      </c>
      <c r="P61" s="124">
        <v>-3.3134843903983024E-2</v>
      </c>
      <c r="Q61" s="124">
        <v>3.9967542220695984E-2</v>
      </c>
      <c r="R61" s="121"/>
      <c r="S61" s="124">
        <v>0</v>
      </c>
      <c r="T61" s="124">
        <v>0</v>
      </c>
      <c r="U61" s="124">
        <v>-0.24028480102472749</v>
      </c>
      <c r="V61" s="124">
        <v>0.25512814058772537</v>
      </c>
      <c r="W61" s="124">
        <v>-3.6085669816398491E-2</v>
      </c>
      <c r="Y61" s="164"/>
      <c r="Z61" s="165"/>
      <c r="AA61" s="165"/>
      <c r="AB61" s="165"/>
      <c r="AC61" s="166"/>
    </row>
    <row r="62" spans="1:29">
      <c r="D62" s="7"/>
      <c r="E62" s="7"/>
      <c r="F62" s="7"/>
      <c r="G62" s="82"/>
      <c r="H62" s="82"/>
      <c r="I62" s="82"/>
      <c r="J62" s="82"/>
      <c r="K62" s="82"/>
      <c r="L62" s="83"/>
      <c r="M62" s="82"/>
      <c r="N62" s="82"/>
      <c r="O62" s="82"/>
      <c r="P62" s="82"/>
      <c r="Q62" s="82"/>
      <c r="R62" s="83"/>
      <c r="S62" s="82"/>
      <c r="T62" s="82"/>
      <c r="U62" s="82"/>
      <c r="V62" s="82"/>
      <c r="W62" s="82"/>
      <c r="Y62" s="19"/>
      <c r="Z62" s="19"/>
      <c r="AA62" s="19"/>
      <c r="AB62" s="19"/>
      <c r="AC62" s="19"/>
    </row>
    <row r="63" spans="1:29" ht="31.5" customHeight="1">
      <c r="A63" s="42"/>
      <c r="B63" s="31"/>
      <c r="C63" s="43"/>
      <c r="D63" s="167" t="s">
        <v>72</v>
      </c>
      <c r="E63" s="184"/>
      <c r="F63" s="16"/>
      <c r="G63" s="85"/>
      <c r="H63" s="86"/>
      <c r="I63" s="86"/>
      <c r="J63" s="86"/>
      <c r="K63" s="87"/>
      <c r="L63" s="83"/>
      <c r="M63" s="85"/>
      <c r="N63" s="86"/>
      <c r="O63" s="86"/>
      <c r="P63" s="86"/>
      <c r="Q63" s="87"/>
      <c r="R63" s="83"/>
      <c r="S63" s="85"/>
      <c r="T63" s="86"/>
      <c r="U63" s="86"/>
      <c r="V63" s="86"/>
      <c r="W63" s="87"/>
      <c r="Y63" s="19"/>
      <c r="Z63" s="19"/>
      <c r="AA63" s="19"/>
      <c r="AB63" s="19"/>
      <c r="AC63" s="19"/>
    </row>
    <row r="64" spans="1:29">
      <c r="D64" s="7"/>
      <c r="E64" s="7"/>
      <c r="F64" s="7"/>
      <c r="G64" s="82"/>
      <c r="H64" s="82"/>
      <c r="I64" s="82"/>
      <c r="J64" s="82"/>
      <c r="K64" s="82"/>
      <c r="L64" s="83"/>
      <c r="M64" s="82"/>
      <c r="N64" s="82"/>
      <c r="O64" s="82"/>
      <c r="P64" s="82"/>
      <c r="Q64" s="82"/>
      <c r="R64" s="83"/>
      <c r="S64" s="82"/>
      <c r="T64" s="82"/>
      <c r="U64" s="82"/>
      <c r="V64" s="82"/>
      <c r="W64" s="82"/>
      <c r="Y64" s="19"/>
      <c r="Z64" s="19"/>
      <c r="AA64" s="19"/>
      <c r="AB64" s="19"/>
      <c r="AC64" s="19"/>
    </row>
    <row r="65" spans="1:29" ht="19.5" customHeight="1">
      <c r="B65" s="20">
        <v>38</v>
      </c>
      <c r="D65" s="172" t="s">
        <v>73</v>
      </c>
      <c r="E65" s="173"/>
      <c r="F65" s="28" t="s">
        <v>15</v>
      </c>
      <c r="G65" s="88">
        <v>310.80158208601722</v>
      </c>
      <c r="H65" s="88">
        <v>371.11783425022873</v>
      </c>
      <c r="I65" s="88">
        <v>350.99153179674659</v>
      </c>
      <c r="J65" s="88">
        <v>355.66165424005294</v>
      </c>
      <c r="K65" s="88">
        <v>359.49054025801348</v>
      </c>
      <c r="L65" s="41"/>
      <c r="M65" s="88">
        <v>310.80158208601722</v>
      </c>
      <c r="N65" s="88">
        <v>371.18659617727428</v>
      </c>
      <c r="O65" s="88">
        <v>349.04894873698447</v>
      </c>
      <c r="P65" s="88">
        <v>348.97372552918824</v>
      </c>
      <c r="Q65" s="88">
        <v>353.78942378605228</v>
      </c>
      <c r="R65" s="41"/>
      <c r="S65" s="88">
        <v>0</v>
      </c>
      <c r="T65" s="88">
        <v>-6.8761927045557059E-2</v>
      </c>
      <c r="U65" s="88">
        <v>1.9425830597621143</v>
      </c>
      <c r="V65" s="88">
        <v>6.6879287108646963</v>
      </c>
      <c r="W65" s="88">
        <v>5.7011164719611997</v>
      </c>
      <c r="Y65" s="164"/>
      <c r="Z65" s="165"/>
      <c r="AA65" s="165"/>
      <c r="AB65" s="165"/>
      <c r="AC65" s="166"/>
    </row>
    <row r="66" spans="1:29" ht="19.5" customHeight="1">
      <c r="B66" s="20">
        <v>39</v>
      </c>
      <c r="D66" s="172" t="s">
        <v>74</v>
      </c>
      <c r="E66" s="173"/>
      <c r="F66" s="28" t="s">
        <v>15</v>
      </c>
      <c r="G66" s="88">
        <v>312.81766100345601</v>
      </c>
      <c r="H66" s="88">
        <v>371.11783425022873</v>
      </c>
      <c r="I66" s="88">
        <v>350.99153179674659</v>
      </c>
      <c r="J66" s="88">
        <v>355.66165424005294</v>
      </c>
      <c r="K66" s="88">
        <v>359.49054025801348</v>
      </c>
      <c r="L66" s="41"/>
      <c r="M66" s="88">
        <v>312.81766100345601</v>
      </c>
      <c r="N66" s="88">
        <v>371.18659617727428</v>
      </c>
      <c r="O66" s="88">
        <v>349.04894873698447</v>
      </c>
      <c r="P66" s="88">
        <v>348.97372552918824</v>
      </c>
      <c r="Q66" s="88">
        <v>353.78942378605228</v>
      </c>
      <c r="R66" s="41"/>
      <c r="S66" s="88">
        <v>0</v>
      </c>
      <c r="T66" s="88">
        <v>-6.8761927045557059E-2</v>
      </c>
      <c r="U66" s="88">
        <v>1.9425830597621143</v>
      </c>
      <c r="V66" s="88">
        <v>6.6879287108646963</v>
      </c>
      <c r="W66" s="88">
        <v>5.7011164719611997</v>
      </c>
      <c r="Y66" s="164"/>
      <c r="Z66" s="165"/>
      <c r="AA66" s="165"/>
      <c r="AB66" s="165"/>
      <c r="AC66" s="166"/>
    </row>
    <row r="67" spans="1:29" ht="19.5" customHeight="1">
      <c r="B67" s="20">
        <v>40</v>
      </c>
      <c r="D67" s="172" t="s">
        <v>75</v>
      </c>
      <c r="E67" s="173"/>
      <c r="F67" s="28" t="s">
        <v>15</v>
      </c>
      <c r="G67" s="88">
        <v>-2.0160789174387901</v>
      </c>
      <c r="H67" s="88">
        <v>0</v>
      </c>
      <c r="I67" s="88">
        <v>0</v>
      </c>
      <c r="J67" s="88">
        <v>0</v>
      </c>
      <c r="K67" s="88">
        <v>0</v>
      </c>
      <c r="L67" s="41"/>
      <c r="M67" s="88">
        <v>-2.0160789174387901</v>
      </c>
      <c r="N67" s="88">
        <v>0</v>
      </c>
      <c r="O67" s="88">
        <v>0</v>
      </c>
      <c r="P67" s="88">
        <v>0</v>
      </c>
      <c r="Q67" s="88">
        <v>0</v>
      </c>
      <c r="R67" s="41"/>
      <c r="S67" s="88">
        <v>0</v>
      </c>
      <c r="T67" s="88">
        <v>0</v>
      </c>
      <c r="U67" s="88">
        <v>0</v>
      </c>
      <c r="V67" s="88">
        <v>0</v>
      </c>
      <c r="W67" s="88">
        <v>0</v>
      </c>
      <c r="Y67" s="164"/>
      <c r="Z67" s="165"/>
      <c r="AA67" s="165"/>
      <c r="AB67" s="165"/>
      <c r="AC67" s="166"/>
    </row>
    <row r="68" spans="1:29">
      <c r="D68" s="7"/>
      <c r="E68" s="7"/>
      <c r="F68" s="7"/>
      <c r="G68" s="82"/>
      <c r="H68" s="82"/>
      <c r="I68" s="82"/>
      <c r="J68" s="82"/>
      <c r="K68" s="82"/>
      <c r="L68" s="83"/>
      <c r="M68" s="82"/>
      <c r="N68" s="82"/>
      <c r="O68" s="82"/>
      <c r="P68" s="82"/>
      <c r="Q68" s="82"/>
      <c r="R68" s="83"/>
      <c r="S68" s="82"/>
      <c r="T68" s="82"/>
      <c r="U68" s="82"/>
      <c r="V68" s="82"/>
      <c r="W68" s="82"/>
      <c r="Y68" s="19"/>
      <c r="Z68" s="19"/>
      <c r="AA68" s="19"/>
      <c r="AB68" s="19"/>
      <c r="AC68" s="19"/>
    </row>
    <row r="69" spans="1:29" ht="19.5" customHeight="1">
      <c r="B69" s="20">
        <v>41</v>
      </c>
      <c r="D69" s="161" t="s">
        <v>67</v>
      </c>
      <c r="E69" s="161"/>
      <c r="F69" s="28" t="s">
        <v>18</v>
      </c>
      <c r="G69" s="120">
        <v>-5.8845977282680373E-2</v>
      </c>
      <c r="H69" s="125">
        <v>3.7838049055901157E-2</v>
      </c>
      <c r="I69" s="125">
        <v>-5.4231569049068784E-2</v>
      </c>
      <c r="J69" s="125">
        <v>1.3305513154119986E-2</v>
      </c>
      <c r="K69" s="125">
        <v>1.076552946406828E-2</v>
      </c>
      <c r="L69" s="121"/>
      <c r="M69" s="120">
        <v>-5.8845977282680373E-2</v>
      </c>
      <c r="N69" s="125">
        <v>3.7838049055901157E-2</v>
      </c>
      <c r="O69" s="125">
        <v>-5.9640212411434024E-2</v>
      </c>
      <c r="P69" s="125">
        <v>-2.1550905129041897E-4</v>
      </c>
      <c r="Q69" s="125">
        <v>1.379960124379398E-2</v>
      </c>
      <c r="R69" s="121"/>
      <c r="S69" s="120">
        <v>0</v>
      </c>
      <c r="T69" s="120">
        <v>0</v>
      </c>
      <c r="U69" s="120">
        <v>5.4086433623652397E-3</v>
      </c>
      <c r="V69" s="120">
        <v>1.3521022205410405E-2</v>
      </c>
      <c r="W69" s="120">
        <v>-3.0340717797257E-3</v>
      </c>
      <c r="Y69" s="164"/>
      <c r="Z69" s="165"/>
      <c r="AA69" s="165"/>
      <c r="AB69" s="165"/>
      <c r="AC69" s="166"/>
    </row>
    <row r="70" spans="1:29" ht="19.5" customHeight="1">
      <c r="B70" s="20">
        <v>42</v>
      </c>
      <c r="D70" s="161" t="s">
        <v>68</v>
      </c>
      <c r="E70" s="161"/>
      <c r="F70" s="28" t="s">
        <v>18</v>
      </c>
      <c r="G70" s="120">
        <v>3.1093200346676794E-3</v>
      </c>
      <c r="H70" s="125">
        <v>7.3511255676657832E-5</v>
      </c>
      <c r="I70" s="125">
        <v>0</v>
      </c>
      <c r="J70" s="125">
        <v>0</v>
      </c>
      <c r="K70" s="125">
        <v>0</v>
      </c>
      <c r="L70" s="121"/>
      <c r="M70" s="120">
        <v>3.1093200346676794E-3</v>
      </c>
      <c r="N70" s="125">
        <v>7.3511255676657832E-5</v>
      </c>
      <c r="O70" s="125">
        <v>0</v>
      </c>
      <c r="P70" s="125">
        <v>0</v>
      </c>
      <c r="Q70" s="125">
        <v>0</v>
      </c>
      <c r="R70" s="121"/>
      <c r="S70" s="120">
        <v>0</v>
      </c>
      <c r="T70" s="120">
        <v>0</v>
      </c>
      <c r="U70" s="120">
        <v>0</v>
      </c>
      <c r="V70" s="120">
        <v>0</v>
      </c>
      <c r="W70" s="120">
        <v>0</v>
      </c>
      <c r="Y70" s="164"/>
      <c r="Z70" s="165"/>
      <c r="AA70" s="165"/>
      <c r="AB70" s="165"/>
      <c r="AC70" s="166"/>
    </row>
    <row r="71" spans="1:29" ht="19.5" customHeight="1">
      <c r="B71" s="20">
        <v>43</v>
      </c>
      <c r="D71" s="161" t="s">
        <v>69</v>
      </c>
      <c r="E71" s="161"/>
      <c r="F71" s="28" t="s">
        <v>18</v>
      </c>
      <c r="G71" s="120">
        <v>0</v>
      </c>
      <c r="H71" s="125">
        <v>0</v>
      </c>
      <c r="I71" s="125">
        <v>0</v>
      </c>
      <c r="J71" s="125">
        <v>0</v>
      </c>
      <c r="K71" s="125">
        <v>0</v>
      </c>
      <c r="L71" s="121"/>
      <c r="M71" s="120">
        <v>0</v>
      </c>
      <c r="N71" s="125">
        <v>0</v>
      </c>
      <c r="O71" s="125">
        <v>0</v>
      </c>
      <c r="P71" s="125">
        <v>0</v>
      </c>
      <c r="Q71" s="125">
        <v>0</v>
      </c>
      <c r="R71" s="121"/>
      <c r="S71" s="120">
        <v>0</v>
      </c>
      <c r="T71" s="120">
        <v>0</v>
      </c>
      <c r="U71" s="120">
        <v>0</v>
      </c>
      <c r="V71" s="120">
        <v>0</v>
      </c>
      <c r="W71" s="120">
        <v>0</v>
      </c>
      <c r="Y71" s="164"/>
      <c r="Z71" s="165"/>
      <c r="AA71" s="165"/>
      <c r="AB71" s="165"/>
      <c r="AC71" s="166"/>
    </row>
    <row r="72" spans="1:29" ht="19.5" customHeight="1">
      <c r="B72" s="20">
        <v>44</v>
      </c>
      <c r="D72" s="161" t="s">
        <v>70</v>
      </c>
      <c r="E72" s="161"/>
      <c r="F72" s="28" t="s">
        <v>18</v>
      </c>
      <c r="G72" s="120">
        <v>-1.4346912695944312E-2</v>
      </c>
      <c r="H72" s="120">
        <v>-5.5062080688075832E-6</v>
      </c>
      <c r="I72" s="120">
        <v>0</v>
      </c>
      <c r="J72" s="120">
        <v>0</v>
      </c>
      <c r="K72" s="120">
        <v>0</v>
      </c>
      <c r="L72" s="121"/>
      <c r="M72" s="120">
        <v>-1.4346912695944312E-2</v>
      </c>
      <c r="N72" s="125">
        <v>-5.5062080688075832E-6</v>
      </c>
      <c r="O72" s="125">
        <v>0</v>
      </c>
      <c r="P72" s="125">
        <v>0</v>
      </c>
      <c r="Q72" s="125">
        <v>0</v>
      </c>
      <c r="R72" s="121"/>
      <c r="S72" s="120">
        <v>0</v>
      </c>
      <c r="T72" s="120">
        <v>0</v>
      </c>
      <c r="U72" s="120">
        <v>0</v>
      </c>
      <c r="V72" s="120">
        <v>0</v>
      </c>
      <c r="W72" s="120">
        <v>0</v>
      </c>
      <c r="Y72" s="164"/>
      <c r="Z72" s="165"/>
      <c r="AA72" s="165"/>
      <c r="AB72" s="165"/>
      <c r="AC72" s="166"/>
    </row>
    <row r="73" spans="1:29" ht="25.5" customHeight="1">
      <c r="A73" s="6"/>
      <c r="B73" s="20">
        <v>45</v>
      </c>
      <c r="C73" s="102"/>
      <c r="D73" s="176" t="s">
        <v>76</v>
      </c>
      <c r="E73" s="177"/>
      <c r="F73" s="95" t="s">
        <v>18</v>
      </c>
      <c r="G73" s="124">
        <v>-7.0083569943957008E-2</v>
      </c>
      <c r="H73" s="124">
        <v>3.7906054103509008E-2</v>
      </c>
      <c r="I73" s="124">
        <v>-5.4231569049068784E-2</v>
      </c>
      <c r="J73" s="124">
        <v>1.3305513154119986E-2</v>
      </c>
      <c r="K73" s="124">
        <v>1.076552946406828E-2</v>
      </c>
      <c r="L73" s="121"/>
      <c r="M73" s="124">
        <v>-7.0083569943957008E-2</v>
      </c>
      <c r="N73" s="124">
        <v>3.7906054103509008E-2</v>
      </c>
      <c r="O73" s="124">
        <v>-5.9640212411434024E-2</v>
      </c>
      <c r="P73" s="124">
        <v>-2.1550905129041897E-4</v>
      </c>
      <c r="Q73" s="124">
        <v>1.379960124379398E-2</v>
      </c>
      <c r="R73" s="121"/>
      <c r="S73" s="124">
        <v>0</v>
      </c>
      <c r="T73" s="124">
        <v>0</v>
      </c>
      <c r="U73" s="124">
        <v>5.4086433623652397E-3</v>
      </c>
      <c r="V73" s="124">
        <v>1.3521022205410405E-2</v>
      </c>
      <c r="W73" s="124">
        <v>-3.0340717797257E-3</v>
      </c>
      <c r="Y73" s="164"/>
      <c r="Z73" s="165"/>
      <c r="AA73" s="165"/>
      <c r="AB73" s="165"/>
      <c r="AC73" s="166"/>
    </row>
    <row r="74" spans="1:29">
      <c r="D74" s="7"/>
      <c r="E74" s="7"/>
      <c r="F74" s="7"/>
      <c r="G74" s="82"/>
      <c r="H74" s="82"/>
      <c r="I74" s="82"/>
      <c r="J74" s="82"/>
      <c r="K74" s="82"/>
      <c r="L74" s="83"/>
      <c r="M74" s="82"/>
      <c r="N74" s="82"/>
      <c r="O74" s="82"/>
      <c r="P74" s="82"/>
      <c r="Q74" s="82"/>
      <c r="R74" s="83"/>
      <c r="S74" s="82"/>
      <c r="T74" s="82"/>
      <c r="U74" s="82"/>
      <c r="V74" s="82"/>
      <c r="W74" s="82"/>
      <c r="Y74" s="19"/>
      <c r="Z74" s="19"/>
      <c r="AA74" s="19"/>
      <c r="AB74" s="19"/>
      <c r="AC74" s="19"/>
    </row>
    <row r="75" spans="1:29" ht="31.5" customHeight="1">
      <c r="A75" s="31"/>
      <c r="B75" s="31"/>
      <c r="C75" s="32"/>
      <c r="D75" s="167" t="s">
        <v>77</v>
      </c>
      <c r="E75" s="185"/>
      <c r="F75" s="126"/>
      <c r="G75" s="127"/>
      <c r="H75" s="128"/>
      <c r="I75" s="128"/>
      <c r="J75" s="128"/>
      <c r="K75" s="129"/>
      <c r="L75" s="83"/>
      <c r="M75" s="127"/>
      <c r="N75" s="128"/>
      <c r="O75" s="128"/>
      <c r="P75" s="128"/>
      <c r="Q75" s="129"/>
      <c r="R75" s="83"/>
      <c r="S75" s="127"/>
      <c r="T75" s="128"/>
      <c r="U75" s="128"/>
      <c r="V75" s="128"/>
      <c r="W75" s="129"/>
      <c r="Y75" s="19"/>
      <c r="Z75" s="19"/>
      <c r="AA75" s="19"/>
      <c r="AB75" s="19"/>
      <c r="AC75" s="19"/>
    </row>
    <row r="76" spans="1:29">
      <c r="D76" s="7"/>
      <c r="E76" s="7"/>
      <c r="F76" s="7"/>
      <c r="G76" s="82"/>
      <c r="H76" s="82"/>
      <c r="I76" s="82"/>
      <c r="J76" s="82"/>
      <c r="K76" s="82"/>
      <c r="L76" s="83"/>
      <c r="M76" s="82"/>
      <c r="N76" s="82"/>
      <c r="O76" s="82"/>
      <c r="P76" s="82"/>
      <c r="Q76" s="82"/>
      <c r="R76" s="83"/>
      <c r="S76" s="82"/>
      <c r="T76" s="82"/>
      <c r="U76" s="82"/>
      <c r="V76" s="82"/>
      <c r="W76" s="82"/>
      <c r="Y76" s="19"/>
      <c r="Z76" s="19"/>
      <c r="AA76" s="19"/>
      <c r="AB76" s="19"/>
      <c r="AC76" s="19"/>
    </row>
    <row r="77" spans="1:29" ht="19.5" customHeight="1">
      <c r="B77" s="20">
        <v>46</v>
      </c>
      <c r="D77" s="38" t="s">
        <v>78</v>
      </c>
      <c r="E77" s="28" t="s">
        <v>79</v>
      </c>
      <c r="F77" s="28" t="s">
        <v>15</v>
      </c>
      <c r="G77" s="130">
        <v>3.9875640050374144</v>
      </c>
      <c r="H77" s="130">
        <v>20.109964925880046</v>
      </c>
      <c r="I77" s="130">
        <v>9.7524575541131266</v>
      </c>
      <c r="J77" s="130">
        <v>7.7431216289208225</v>
      </c>
      <c r="K77" s="130">
        <v>7.7803390430669541</v>
      </c>
      <c r="L77" s="83"/>
      <c r="M77" s="130">
        <v>3.9875640050374144</v>
      </c>
      <c r="N77" s="130">
        <v>20.109964925880046</v>
      </c>
      <c r="O77" s="130">
        <v>10.924989768422497</v>
      </c>
      <c r="P77" s="130">
        <v>7.7431216289208225</v>
      </c>
      <c r="Q77" s="130">
        <v>7.7803390430669541</v>
      </c>
      <c r="R77" s="83"/>
      <c r="S77" s="130">
        <v>0</v>
      </c>
      <c r="T77" s="130">
        <v>0</v>
      </c>
      <c r="U77" s="130">
        <v>-1.1725322143093706</v>
      </c>
      <c r="V77" s="130">
        <v>0</v>
      </c>
      <c r="W77" s="130">
        <v>0</v>
      </c>
      <c r="Y77" s="164" t="s">
        <v>80</v>
      </c>
      <c r="Z77" s="165"/>
      <c r="AA77" s="165"/>
      <c r="AB77" s="165"/>
      <c r="AC77" s="166"/>
    </row>
    <row r="78" spans="1:29" ht="19.5" customHeight="1">
      <c r="B78" s="20">
        <v>47</v>
      </c>
      <c r="D78" s="38" t="s">
        <v>81</v>
      </c>
      <c r="E78" s="28" t="s">
        <v>82</v>
      </c>
      <c r="F78" s="28" t="s">
        <v>15</v>
      </c>
      <c r="G78" s="130">
        <v>1.5315746359274973</v>
      </c>
      <c r="H78" s="130">
        <v>1.8477308105460195</v>
      </c>
      <c r="I78" s="130">
        <v>1.9540047490014509</v>
      </c>
      <c r="J78" s="130">
        <v>1.9854513295491687</v>
      </c>
      <c r="K78" s="130">
        <v>2.0233677978047866</v>
      </c>
      <c r="L78" s="83"/>
      <c r="M78" s="130">
        <v>1.5315746359274973</v>
      </c>
      <c r="N78" s="130">
        <v>1.8477308105460195</v>
      </c>
      <c r="O78" s="130">
        <v>1.9028614384569587</v>
      </c>
      <c r="P78" s="130">
        <v>1.9478501912932369</v>
      </c>
      <c r="Q78" s="130">
        <v>1.9911761261120706</v>
      </c>
      <c r="R78" s="83"/>
      <c r="S78" s="130">
        <v>0</v>
      </c>
      <c r="T78" s="130">
        <v>0</v>
      </c>
      <c r="U78" s="130">
        <v>5.1143310544492282E-2</v>
      </c>
      <c r="V78" s="130">
        <v>3.760113825593181E-2</v>
      </c>
      <c r="W78" s="130">
        <v>3.2191671692715973E-2</v>
      </c>
      <c r="Y78" s="164" t="s">
        <v>83</v>
      </c>
      <c r="Z78" s="165"/>
      <c r="AA78" s="165"/>
      <c r="AB78" s="165"/>
      <c r="AC78" s="166"/>
    </row>
    <row r="79" spans="1:29" ht="19.5" customHeight="1">
      <c r="B79" s="20">
        <v>48</v>
      </c>
      <c r="D79" s="38" t="s">
        <v>84</v>
      </c>
      <c r="E79" s="28" t="s">
        <v>85</v>
      </c>
      <c r="F79" s="28" t="s">
        <v>15</v>
      </c>
      <c r="G79" s="130">
        <v>37.693676268679923</v>
      </c>
      <c r="H79" s="130">
        <v>40.964981803315744</v>
      </c>
      <c r="I79" s="130">
        <v>39.249526622675987</v>
      </c>
      <c r="J79" s="130">
        <v>39.914573321956539</v>
      </c>
      <c r="K79" s="130">
        <v>40.677132816357975</v>
      </c>
      <c r="L79" s="83"/>
      <c r="M79" s="130">
        <v>37.693676268679923</v>
      </c>
      <c r="N79" s="130">
        <v>40.964981803315744</v>
      </c>
      <c r="O79" s="130">
        <v>38.968534617583579</v>
      </c>
      <c r="P79" s="130">
        <v>39.923251006989474</v>
      </c>
      <c r="Q79" s="130">
        <v>40.811567670426555</v>
      </c>
      <c r="R79" s="83"/>
      <c r="S79" s="130">
        <v>0</v>
      </c>
      <c r="T79" s="130">
        <v>0</v>
      </c>
      <c r="U79" s="130">
        <v>0.28099200509240774</v>
      </c>
      <c r="V79" s="130">
        <v>-8.6776850329357558E-3</v>
      </c>
      <c r="W79" s="130">
        <v>-0.13443485406858002</v>
      </c>
      <c r="Y79" s="164" t="s">
        <v>86</v>
      </c>
      <c r="Z79" s="165"/>
      <c r="AA79" s="165"/>
      <c r="AB79" s="165"/>
      <c r="AC79" s="166"/>
    </row>
    <row r="80" spans="1:29" ht="19.5" customHeight="1">
      <c r="B80" s="20">
        <v>49</v>
      </c>
      <c r="D80" s="38" t="s">
        <v>87</v>
      </c>
      <c r="E80" s="28" t="s">
        <v>88</v>
      </c>
      <c r="F80" s="28" t="s">
        <v>15</v>
      </c>
      <c r="G80" s="130">
        <v>7.7939268608958843</v>
      </c>
      <c r="H80" s="130">
        <v>5.7273429470732582</v>
      </c>
      <c r="I80" s="130">
        <v>0</v>
      </c>
      <c r="J80" s="130">
        <v>0</v>
      </c>
      <c r="K80" s="130">
        <v>0</v>
      </c>
      <c r="L80" s="83"/>
      <c r="M80" s="130">
        <v>7.7939268608958843</v>
      </c>
      <c r="N80" s="130">
        <v>5.7273429470732582</v>
      </c>
      <c r="O80" s="130">
        <v>0</v>
      </c>
      <c r="P80" s="130">
        <v>0</v>
      </c>
      <c r="Q80" s="130">
        <v>0</v>
      </c>
      <c r="R80" s="83"/>
      <c r="S80" s="130">
        <v>0</v>
      </c>
      <c r="T80" s="130">
        <v>0</v>
      </c>
      <c r="U80" s="130">
        <v>0</v>
      </c>
      <c r="V80" s="130">
        <v>0</v>
      </c>
      <c r="W80" s="130">
        <v>0</v>
      </c>
      <c r="Y80" s="164"/>
      <c r="Z80" s="165"/>
      <c r="AA80" s="165"/>
      <c r="AB80" s="165"/>
      <c r="AC80" s="166"/>
    </row>
    <row r="81" spans="1:29" ht="19.5" customHeight="1">
      <c r="B81" s="20">
        <v>50</v>
      </c>
      <c r="D81" s="38" t="s">
        <v>89</v>
      </c>
      <c r="E81" s="28" t="s">
        <v>90</v>
      </c>
      <c r="F81" s="28" t="s">
        <v>15</v>
      </c>
      <c r="G81" s="130">
        <v>0</v>
      </c>
      <c r="H81" s="130">
        <v>0</v>
      </c>
      <c r="I81" s="130">
        <v>0</v>
      </c>
      <c r="J81" s="130">
        <v>0</v>
      </c>
      <c r="K81" s="130">
        <v>0</v>
      </c>
      <c r="L81" s="83"/>
      <c r="M81" s="130">
        <v>0</v>
      </c>
      <c r="N81" s="130">
        <v>0</v>
      </c>
      <c r="O81" s="130">
        <v>0</v>
      </c>
      <c r="P81" s="130">
        <v>0</v>
      </c>
      <c r="Q81" s="130">
        <v>0</v>
      </c>
      <c r="R81" s="83"/>
      <c r="S81" s="130">
        <v>0</v>
      </c>
      <c r="T81" s="130">
        <v>0</v>
      </c>
      <c r="U81" s="130">
        <v>0</v>
      </c>
      <c r="V81" s="130">
        <v>0</v>
      </c>
      <c r="W81" s="130">
        <v>0</v>
      </c>
      <c r="Y81" s="164"/>
      <c r="Z81" s="165"/>
      <c r="AA81" s="165"/>
      <c r="AB81" s="165"/>
      <c r="AC81" s="166"/>
    </row>
    <row r="82" spans="1:29" ht="19.5" customHeight="1">
      <c r="B82" s="20">
        <v>51</v>
      </c>
      <c r="D82" s="38" t="s">
        <v>91</v>
      </c>
      <c r="E82" s="28" t="s">
        <v>92</v>
      </c>
      <c r="F82" s="28" t="s">
        <v>15</v>
      </c>
      <c r="G82" s="130">
        <v>0</v>
      </c>
      <c r="H82" s="130">
        <v>0</v>
      </c>
      <c r="I82" s="130">
        <v>0</v>
      </c>
      <c r="J82" s="130">
        <v>0</v>
      </c>
      <c r="K82" s="130">
        <v>0</v>
      </c>
      <c r="L82" s="83"/>
      <c r="M82" s="130">
        <v>0</v>
      </c>
      <c r="N82" s="130">
        <v>0</v>
      </c>
      <c r="O82" s="130">
        <v>0</v>
      </c>
      <c r="P82" s="130">
        <v>0</v>
      </c>
      <c r="Q82" s="130">
        <v>0</v>
      </c>
      <c r="R82" s="83"/>
      <c r="S82" s="130">
        <v>0</v>
      </c>
      <c r="T82" s="130">
        <v>0</v>
      </c>
      <c r="U82" s="130">
        <v>0</v>
      </c>
      <c r="V82" s="130">
        <v>0</v>
      </c>
      <c r="W82" s="130">
        <v>0</v>
      </c>
      <c r="Y82" s="164"/>
      <c r="Z82" s="165"/>
      <c r="AA82" s="165"/>
      <c r="AB82" s="165"/>
      <c r="AC82" s="166"/>
    </row>
    <row r="83" spans="1:29" ht="19.5" customHeight="1">
      <c r="B83" s="20">
        <v>52</v>
      </c>
      <c r="D83" s="38" t="s">
        <v>93</v>
      </c>
      <c r="E83" s="28" t="s">
        <v>94</v>
      </c>
      <c r="F83" s="28" t="s">
        <v>15</v>
      </c>
      <c r="G83" s="130">
        <v>0</v>
      </c>
      <c r="H83" s="130">
        <v>0</v>
      </c>
      <c r="I83" s="130">
        <v>0</v>
      </c>
      <c r="J83" s="130">
        <v>0</v>
      </c>
      <c r="K83" s="130">
        <v>0</v>
      </c>
      <c r="L83" s="83"/>
      <c r="M83" s="130">
        <v>0</v>
      </c>
      <c r="N83" s="130">
        <v>0</v>
      </c>
      <c r="O83" s="130">
        <v>0</v>
      </c>
      <c r="P83" s="130">
        <v>0</v>
      </c>
      <c r="Q83" s="130">
        <v>0</v>
      </c>
      <c r="R83" s="83"/>
      <c r="S83" s="130">
        <v>0</v>
      </c>
      <c r="T83" s="130">
        <v>0</v>
      </c>
      <c r="U83" s="130">
        <v>0</v>
      </c>
      <c r="V83" s="130">
        <v>0</v>
      </c>
      <c r="W83" s="130">
        <v>0</v>
      </c>
      <c r="Y83" s="164"/>
      <c r="Z83" s="165"/>
      <c r="AA83" s="165"/>
      <c r="AB83" s="165"/>
      <c r="AC83" s="166"/>
    </row>
    <row r="84" spans="1:29" ht="19.5" customHeight="1">
      <c r="B84" s="20">
        <v>53</v>
      </c>
      <c r="D84" s="38" t="s">
        <v>95</v>
      </c>
      <c r="E84" s="28" t="s">
        <v>96</v>
      </c>
      <c r="F84" s="28" t="s">
        <v>15</v>
      </c>
      <c r="G84" s="130">
        <v>0.24312931247731812</v>
      </c>
      <c r="H84" s="130">
        <v>0</v>
      </c>
      <c r="I84" s="130">
        <v>0</v>
      </c>
      <c r="J84" s="130">
        <v>0</v>
      </c>
      <c r="K84" s="130">
        <v>0</v>
      </c>
      <c r="L84" s="83"/>
      <c r="M84" s="130">
        <v>0.24312931247731812</v>
      </c>
      <c r="N84" s="130">
        <v>0</v>
      </c>
      <c r="O84" s="130">
        <v>0</v>
      </c>
      <c r="P84" s="130">
        <v>0</v>
      </c>
      <c r="Q84" s="130">
        <v>0</v>
      </c>
      <c r="R84" s="83"/>
      <c r="S84" s="130">
        <v>0</v>
      </c>
      <c r="T84" s="130">
        <v>0</v>
      </c>
      <c r="U84" s="130">
        <v>0</v>
      </c>
      <c r="V84" s="130">
        <v>0</v>
      </c>
      <c r="W84" s="130">
        <v>0</v>
      </c>
      <c r="Y84" s="164"/>
      <c r="Z84" s="165"/>
      <c r="AA84" s="165"/>
      <c r="AB84" s="165"/>
      <c r="AC84" s="166"/>
    </row>
    <row r="85" spans="1:29" ht="19.5" customHeight="1">
      <c r="B85" s="20">
        <v>54</v>
      </c>
      <c r="D85" s="38" t="s">
        <v>97</v>
      </c>
      <c r="E85" s="28" t="s">
        <v>57</v>
      </c>
      <c r="F85" s="28" t="s">
        <v>15</v>
      </c>
      <c r="G85" s="130">
        <v>29.032128305466451</v>
      </c>
      <c r="H85" s="130">
        <v>31.947480653200554</v>
      </c>
      <c r="I85" s="130">
        <v>29.450261529758993</v>
      </c>
      <c r="J85" s="130">
        <v>30.244653680534995</v>
      </c>
      <c r="K85" s="130">
        <v>30.362059567034997</v>
      </c>
      <c r="L85" s="83"/>
      <c r="M85" s="130">
        <v>29.032128305466451</v>
      </c>
      <c r="N85" s="130">
        <v>31.947480653200554</v>
      </c>
      <c r="O85" s="130">
        <v>34.122740609355297</v>
      </c>
      <c r="P85" s="130">
        <v>32.992088925688208</v>
      </c>
      <c r="Q85" s="130">
        <v>34.310701632774609</v>
      </c>
      <c r="R85" s="83"/>
      <c r="S85" s="130">
        <v>0</v>
      </c>
      <c r="T85" s="130">
        <v>0</v>
      </c>
      <c r="U85" s="130">
        <v>-4.6724790795963038</v>
      </c>
      <c r="V85" s="130">
        <v>-2.7474352451532127</v>
      </c>
      <c r="W85" s="130">
        <v>-3.9486420657396124</v>
      </c>
      <c r="Y85" s="164" t="s">
        <v>222</v>
      </c>
      <c r="Z85" s="165"/>
      <c r="AA85" s="165"/>
      <c r="AB85" s="165"/>
      <c r="AC85" s="166"/>
    </row>
    <row r="86" spans="1:29" ht="19.5" customHeight="1">
      <c r="B86" s="20">
        <v>55</v>
      </c>
      <c r="D86" s="38" t="s">
        <v>98</v>
      </c>
      <c r="E86" s="28" t="s">
        <v>99</v>
      </c>
      <c r="F86" s="28" t="s">
        <v>15</v>
      </c>
      <c r="G86" s="130">
        <v>2.5513233425825987</v>
      </c>
      <c r="H86" s="130">
        <v>2.8633035656222821</v>
      </c>
      <c r="I86" s="130">
        <v>2.2779977507406786</v>
      </c>
      <c r="J86" s="130">
        <v>2.3739676579154119</v>
      </c>
      <c r="K86" s="130">
        <v>2.4193218086999706</v>
      </c>
      <c r="L86" s="83"/>
      <c r="M86" s="130">
        <v>2.5513233425825987</v>
      </c>
      <c r="N86" s="130">
        <v>2.8633035656222821</v>
      </c>
      <c r="O86" s="130">
        <v>2.0080418546290035</v>
      </c>
      <c r="P86" s="130">
        <v>2.0437311315063615</v>
      </c>
      <c r="Q86" s="130">
        <v>2.0711171656874945</v>
      </c>
      <c r="R86" s="83"/>
      <c r="S86" s="130">
        <v>0</v>
      </c>
      <c r="T86" s="130">
        <v>0</v>
      </c>
      <c r="U86" s="130">
        <v>0.26995589611167503</v>
      </c>
      <c r="V86" s="130">
        <v>0.33023652640905032</v>
      </c>
      <c r="W86" s="130">
        <v>0.34820464301247611</v>
      </c>
      <c r="Y86" s="164"/>
      <c r="Z86" s="165"/>
      <c r="AA86" s="165"/>
      <c r="AB86" s="165"/>
      <c r="AC86" s="166"/>
    </row>
    <row r="87" spans="1:29" ht="19.5" customHeight="1">
      <c r="B87" s="20">
        <v>56</v>
      </c>
      <c r="D87" s="38" t="s">
        <v>100</v>
      </c>
      <c r="E87" s="28" t="s">
        <v>101</v>
      </c>
      <c r="F87" s="28" t="s">
        <v>15</v>
      </c>
      <c r="G87" s="130">
        <v>0</v>
      </c>
      <c r="H87" s="130">
        <v>73.583356428564144</v>
      </c>
      <c r="I87" s="130">
        <v>0</v>
      </c>
      <c r="J87" s="130">
        <v>0</v>
      </c>
      <c r="K87" s="130">
        <v>0</v>
      </c>
      <c r="L87" s="83"/>
      <c r="M87" s="130">
        <v>0</v>
      </c>
      <c r="N87" s="130">
        <v>73.583356428564144</v>
      </c>
      <c r="O87" s="130">
        <v>0</v>
      </c>
      <c r="P87" s="130">
        <v>0</v>
      </c>
      <c r="Q87" s="130">
        <v>0</v>
      </c>
      <c r="R87" s="83"/>
      <c r="S87" s="130">
        <v>0</v>
      </c>
      <c r="T87" s="130">
        <v>0</v>
      </c>
      <c r="U87" s="130">
        <v>0</v>
      </c>
      <c r="V87" s="130">
        <v>0</v>
      </c>
      <c r="W87" s="130">
        <v>0</v>
      </c>
      <c r="Y87" s="164" t="s">
        <v>102</v>
      </c>
      <c r="Z87" s="165"/>
      <c r="AA87" s="165"/>
      <c r="AB87" s="165"/>
      <c r="AC87" s="166"/>
    </row>
    <row r="88" spans="1:29" ht="19.5" customHeight="1">
      <c r="B88" s="20">
        <v>57</v>
      </c>
      <c r="D88" s="38" t="s">
        <v>103</v>
      </c>
      <c r="E88" s="28" t="s">
        <v>104</v>
      </c>
      <c r="F88" s="28" t="s">
        <v>15</v>
      </c>
      <c r="G88" s="130">
        <v>0</v>
      </c>
      <c r="H88" s="130">
        <v>0</v>
      </c>
      <c r="I88" s="130">
        <v>0</v>
      </c>
      <c r="J88" s="130">
        <v>0</v>
      </c>
      <c r="K88" s="130">
        <v>0</v>
      </c>
      <c r="L88" s="83"/>
      <c r="M88" s="130">
        <v>0</v>
      </c>
      <c r="N88" s="130">
        <v>0</v>
      </c>
      <c r="O88" s="130">
        <v>0</v>
      </c>
      <c r="P88" s="130">
        <v>0</v>
      </c>
      <c r="Q88" s="130">
        <v>0</v>
      </c>
      <c r="R88" s="83"/>
      <c r="S88" s="130">
        <v>0</v>
      </c>
      <c r="T88" s="130">
        <v>0</v>
      </c>
      <c r="U88" s="130">
        <v>0</v>
      </c>
      <c r="V88" s="130">
        <v>0</v>
      </c>
      <c r="W88" s="130">
        <v>0</v>
      </c>
      <c r="Y88" s="164"/>
      <c r="Z88" s="165"/>
      <c r="AA88" s="165"/>
      <c r="AB88" s="165"/>
      <c r="AC88" s="166"/>
    </row>
    <row r="89" spans="1:29" ht="25.5" customHeight="1">
      <c r="A89" s="111"/>
      <c r="B89" s="20">
        <v>58</v>
      </c>
      <c r="C89" s="112"/>
      <c r="D89" s="113" t="s">
        <v>158</v>
      </c>
      <c r="E89" s="131" t="s">
        <v>106</v>
      </c>
      <c r="F89" s="95" t="s">
        <v>15</v>
      </c>
      <c r="G89" s="115">
        <v>82.833322731067085</v>
      </c>
      <c r="H89" s="115">
        <v>177.04416113420206</v>
      </c>
      <c r="I89" s="115">
        <v>82.684248206290235</v>
      </c>
      <c r="J89" s="115">
        <v>82.261767618876945</v>
      </c>
      <c r="K89" s="115">
        <v>83.262221032964689</v>
      </c>
      <c r="L89" s="41"/>
      <c r="M89" s="115">
        <v>82.833322731067085</v>
      </c>
      <c r="N89" s="115">
        <v>177.04416113420206</v>
      </c>
      <c r="O89" s="115">
        <v>87.927168288447334</v>
      </c>
      <c r="P89" s="115">
        <v>84.650042884398104</v>
      </c>
      <c r="Q89" s="115">
        <v>86.964901638067687</v>
      </c>
      <c r="R89" s="41"/>
      <c r="S89" s="115">
        <v>0</v>
      </c>
      <c r="T89" s="115">
        <v>0</v>
      </c>
      <c r="U89" s="115">
        <v>-5.2429200821570987</v>
      </c>
      <c r="V89" s="115">
        <v>-2.388275265521159</v>
      </c>
      <c r="W89" s="115">
        <v>-3.7026806051029979</v>
      </c>
      <c r="Y89" s="195"/>
      <c r="Z89" s="196"/>
      <c r="AA89" s="196"/>
      <c r="AB89" s="196"/>
      <c r="AC89" s="197"/>
    </row>
    <row r="90" spans="1:29" s="82" customFormat="1" ht="19.5" customHeight="1">
      <c r="A90" s="4"/>
      <c r="B90" s="6"/>
      <c r="C90" s="7"/>
      <c r="D90" s="8"/>
      <c r="E90" s="4"/>
      <c r="F90" s="4"/>
      <c r="L90" s="83"/>
      <c r="R90" s="83"/>
      <c r="X90" s="5"/>
    </row>
    <row r="91" spans="1:29" ht="31.5" customHeight="1">
      <c r="A91" s="31"/>
      <c r="B91" s="31"/>
      <c r="C91" s="32"/>
      <c r="D91" s="167" t="s">
        <v>107</v>
      </c>
      <c r="E91" s="185"/>
      <c r="F91" s="126"/>
      <c r="G91" s="127"/>
      <c r="H91" s="128"/>
      <c r="I91" s="128"/>
      <c r="J91" s="128"/>
      <c r="K91" s="129"/>
      <c r="L91" s="83"/>
      <c r="M91" s="127"/>
      <c r="N91" s="128"/>
      <c r="O91" s="128"/>
      <c r="P91" s="128"/>
      <c r="Q91" s="129"/>
      <c r="R91" s="83"/>
      <c r="S91" s="127"/>
      <c r="T91" s="128"/>
      <c r="U91" s="128"/>
      <c r="V91" s="128"/>
      <c r="W91" s="129"/>
    </row>
    <row r="92" spans="1:29" ht="19.5" customHeight="1">
      <c r="Y92" s="19"/>
      <c r="Z92" s="19"/>
      <c r="AA92" s="19"/>
      <c r="AB92" s="19"/>
      <c r="AC92" s="19"/>
    </row>
    <row r="93" spans="1:29" ht="19.5" customHeight="1">
      <c r="A93" s="69"/>
      <c r="B93" s="20">
        <v>59</v>
      </c>
      <c r="C93" s="70"/>
      <c r="D93" s="38" t="s">
        <v>108</v>
      </c>
      <c r="E93" s="72" t="s">
        <v>35</v>
      </c>
      <c r="F93" s="132"/>
      <c r="G93" s="133">
        <v>1.0525261314284649</v>
      </c>
      <c r="H93" s="133">
        <v>1.118876650760557</v>
      </c>
      <c r="I93" s="133">
        <v>1.1881227587709211</v>
      </c>
      <c r="J93" s="133">
        <v>1.2082543931383072</v>
      </c>
      <c r="K93" s="133">
        <v>1.23133783816747</v>
      </c>
      <c r="M93" s="133">
        <v>1.0525261314284649</v>
      </c>
      <c r="N93" s="133">
        <v>1.118876650760557</v>
      </c>
      <c r="O93" s="133">
        <v>1.1570253260508356</v>
      </c>
      <c r="P93" s="133">
        <v>1.1853720692008847</v>
      </c>
      <c r="Q93" s="133">
        <v>1.2117473200856308</v>
      </c>
      <c r="S93" s="133">
        <v>0</v>
      </c>
      <c r="T93" s="133">
        <v>0</v>
      </c>
      <c r="U93" s="133">
        <v>3.1097432720085472E-2</v>
      </c>
      <c r="V93" s="133">
        <v>2.2882323937422511E-2</v>
      </c>
      <c r="W93" s="133">
        <v>1.9590518081839203E-2</v>
      </c>
      <c r="Y93" s="164" t="s">
        <v>109</v>
      </c>
      <c r="Z93" s="165"/>
      <c r="AA93" s="165"/>
      <c r="AB93" s="165"/>
      <c r="AC93" s="166"/>
    </row>
    <row r="94" spans="1:29" ht="19.5" customHeight="1">
      <c r="A94" s="69"/>
      <c r="B94" s="20">
        <v>60</v>
      </c>
      <c r="C94" s="70"/>
      <c r="D94" s="38" t="s">
        <v>110</v>
      </c>
      <c r="E94" s="132"/>
      <c r="F94" s="132"/>
      <c r="G94" s="134">
        <v>1.2633376478261574E-2</v>
      </c>
      <c r="H94" s="134">
        <v>4.1433906219400907E-2</v>
      </c>
      <c r="I94" s="134">
        <v>2.5749653974376452E-2</v>
      </c>
      <c r="J94" s="134">
        <v>2.4499673872137473E-2</v>
      </c>
      <c r="K94" s="134">
        <v>2.2250609382526543E-2</v>
      </c>
      <c r="M94" s="134">
        <v>1.2633376478261574E-2</v>
      </c>
      <c r="N94" s="134">
        <v>4.1433906219400907E-2</v>
      </c>
      <c r="O94" s="134">
        <v>2.5749653974376452E-2</v>
      </c>
      <c r="P94" s="134">
        <v>2.4499673872137473E-2</v>
      </c>
      <c r="Q94" s="134">
        <v>2.2250609382526543E-2</v>
      </c>
      <c r="S94" s="135">
        <v>0</v>
      </c>
      <c r="T94" s="135">
        <v>0</v>
      </c>
      <c r="U94" s="135">
        <v>0</v>
      </c>
      <c r="V94" s="135">
        <v>0</v>
      </c>
      <c r="W94" s="135">
        <v>0</v>
      </c>
      <c r="Y94" s="164"/>
      <c r="Z94" s="165"/>
      <c r="AA94" s="165"/>
      <c r="AB94" s="165"/>
      <c r="AC94" s="166"/>
    </row>
    <row r="95" spans="1:29" ht="19.5" customHeight="1">
      <c r="A95" s="69"/>
      <c r="B95" s="20">
        <v>61</v>
      </c>
      <c r="C95" s="70"/>
      <c r="D95" s="38" t="s">
        <v>111</v>
      </c>
      <c r="E95" s="132"/>
      <c r="F95" s="132"/>
      <c r="G95" s="134">
        <v>4.3123340303564239E-2</v>
      </c>
      <c r="H95" s="134">
        <v>4.1433906219400907E-2</v>
      </c>
      <c r="I95" s="134">
        <v>2.5749653974376452E-2</v>
      </c>
      <c r="J95" s="134">
        <v>2.4499673872137473E-2</v>
      </c>
      <c r="K95" s="134">
        <v>2.2250609382526543E-2</v>
      </c>
      <c r="M95" s="134">
        <v>4.3123340303564239E-2</v>
      </c>
      <c r="N95" s="134">
        <v>4.1433906219400907E-2</v>
      </c>
      <c r="O95" s="134">
        <v>2.5749653974376452E-2</v>
      </c>
      <c r="P95" s="134">
        <v>2.4499673872137473E-2</v>
      </c>
      <c r="Q95" s="134">
        <v>2.2250609382526543E-2</v>
      </c>
      <c r="S95" s="135">
        <v>0</v>
      </c>
      <c r="T95" s="135">
        <v>0</v>
      </c>
      <c r="U95" s="135">
        <v>0</v>
      </c>
      <c r="V95" s="135">
        <v>0</v>
      </c>
      <c r="W95" s="135">
        <v>0</v>
      </c>
      <c r="Y95" s="164"/>
      <c r="Z95" s="165"/>
      <c r="AA95" s="165"/>
      <c r="AB95" s="165"/>
      <c r="AC95" s="166"/>
    </row>
    <row r="96" spans="1:29" ht="19.5" customHeight="1">
      <c r="A96" s="69"/>
      <c r="B96" s="20">
        <v>62</v>
      </c>
      <c r="C96" s="70"/>
      <c r="D96" s="38" t="s">
        <v>112</v>
      </c>
      <c r="E96" s="132"/>
      <c r="F96" s="132"/>
      <c r="G96" s="134">
        <v>3.0489963825302665E-2</v>
      </c>
      <c r="H96" s="134">
        <v>0</v>
      </c>
      <c r="I96" s="134">
        <v>0</v>
      </c>
      <c r="J96" s="134">
        <v>0</v>
      </c>
      <c r="K96" s="134">
        <v>0</v>
      </c>
      <c r="M96" s="134">
        <v>3.0489963825302665E-2</v>
      </c>
      <c r="N96" s="134">
        <v>0</v>
      </c>
      <c r="O96" s="134">
        <v>0</v>
      </c>
      <c r="P96" s="134">
        <v>0</v>
      </c>
      <c r="Q96" s="134">
        <v>0</v>
      </c>
      <c r="S96" s="135">
        <v>0</v>
      </c>
      <c r="T96" s="135">
        <v>0</v>
      </c>
      <c r="U96" s="135">
        <v>0</v>
      </c>
      <c r="V96" s="135">
        <v>0</v>
      </c>
      <c r="W96" s="135">
        <v>0</v>
      </c>
      <c r="Y96" s="198"/>
      <c r="Z96" s="199"/>
      <c r="AA96" s="199"/>
      <c r="AB96" s="199"/>
      <c r="AC96" s="200"/>
    </row>
    <row r="97" spans="1:29" ht="19.5" customHeight="1">
      <c r="M97" s="4"/>
      <c r="N97" s="4"/>
      <c r="O97" s="4"/>
      <c r="P97" s="4"/>
      <c r="Q97" s="4"/>
      <c r="S97" s="4"/>
      <c r="T97" s="4"/>
      <c r="U97" s="4"/>
      <c r="V97" s="4"/>
      <c r="W97" s="4"/>
    </row>
    <row r="98" spans="1:29" ht="31.5" customHeight="1">
      <c r="A98" s="31"/>
      <c r="B98" s="31"/>
      <c r="C98" s="32"/>
      <c r="D98" s="167" t="s">
        <v>113</v>
      </c>
      <c r="E98" s="185"/>
      <c r="F98" s="126"/>
      <c r="G98" s="127"/>
      <c r="H98" s="128"/>
      <c r="I98" s="128"/>
      <c r="J98" s="128"/>
      <c r="K98" s="129"/>
      <c r="L98" s="83"/>
      <c r="M98" s="127"/>
      <c r="N98" s="128"/>
      <c r="O98" s="128"/>
      <c r="P98" s="128"/>
      <c r="Q98" s="129"/>
      <c r="R98" s="83"/>
      <c r="S98" s="127"/>
      <c r="T98" s="128"/>
      <c r="U98" s="128"/>
      <c r="V98" s="128"/>
      <c r="W98" s="129"/>
    </row>
    <row r="100" spans="1:29" ht="20.25" customHeight="1">
      <c r="B100" s="20">
        <v>63</v>
      </c>
      <c r="D100" s="136" t="s">
        <v>95</v>
      </c>
      <c r="E100" s="136"/>
      <c r="F100" s="137"/>
      <c r="G100" s="137"/>
      <c r="H100" s="137"/>
      <c r="I100" s="137"/>
      <c r="J100" s="137"/>
      <c r="K100" s="137"/>
      <c r="M100" s="137"/>
      <c r="N100" s="137"/>
      <c r="O100" s="137"/>
      <c r="P100" s="137"/>
      <c r="Q100" s="137"/>
      <c r="S100" s="137"/>
      <c r="T100" s="137"/>
      <c r="U100" s="137"/>
      <c r="V100" s="137"/>
      <c r="W100" s="137"/>
    </row>
    <row r="101" spans="1:29" ht="20.25" customHeight="1">
      <c r="B101" s="20">
        <v>64</v>
      </c>
      <c r="D101" s="136" t="s">
        <v>114</v>
      </c>
      <c r="E101" s="136"/>
      <c r="F101" s="137"/>
      <c r="G101" s="137"/>
      <c r="H101" s="137"/>
      <c r="I101" s="137"/>
      <c r="J101" s="137"/>
      <c r="K101" s="137"/>
      <c r="M101" s="137"/>
      <c r="N101" s="137"/>
      <c r="O101" s="137"/>
      <c r="P101" s="137"/>
      <c r="Q101" s="137"/>
      <c r="S101" s="137"/>
      <c r="T101" s="137"/>
      <c r="U101" s="137"/>
      <c r="V101" s="137"/>
      <c r="W101" s="137"/>
    </row>
    <row r="102" spans="1:29" ht="20.25" customHeight="1">
      <c r="B102" s="20">
        <v>65</v>
      </c>
      <c r="D102" s="136" t="s">
        <v>115</v>
      </c>
      <c r="E102" s="136"/>
      <c r="F102" s="137"/>
      <c r="G102" s="137"/>
      <c r="H102" s="137"/>
      <c r="I102" s="137"/>
      <c r="J102" s="137"/>
      <c r="K102" s="137"/>
      <c r="M102" s="137"/>
      <c r="N102" s="137"/>
      <c r="O102" s="137"/>
      <c r="P102" s="137"/>
      <c r="Q102" s="137"/>
      <c r="S102" s="137"/>
      <c r="T102" s="137"/>
      <c r="U102" s="137"/>
      <c r="V102" s="137"/>
      <c r="W102" s="137"/>
    </row>
    <row r="103" spans="1:29" ht="20.25" customHeight="1">
      <c r="B103" s="20">
        <v>66</v>
      </c>
      <c r="D103" s="136" t="s">
        <v>116</v>
      </c>
      <c r="E103" s="136"/>
      <c r="F103" s="137"/>
      <c r="G103" s="137"/>
      <c r="H103" s="137"/>
      <c r="I103" s="137"/>
      <c r="J103" s="137"/>
      <c r="K103" s="137"/>
      <c r="M103" s="137"/>
      <c r="N103" s="137"/>
      <c r="O103" s="137"/>
      <c r="P103" s="137"/>
      <c r="Q103" s="137"/>
      <c r="S103" s="137"/>
      <c r="T103" s="137"/>
      <c r="U103" s="137"/>
      <c r="V103" s="137"/>
      <c r="W103" s="137"/>
    </row>
    <row r="104" spans="1:29" ht="20.25" customHeight="1"/>
    <row r="105" spans="1:29" ht="30" customHeight="1">
      <c r="D105" s="167" t="s">
        <v>117</v>
      </c>
      <c r="E105" s="185"/>
      <c r="F105" s="126"/>
      <c r="G105" s="138" t="s">
        <v>118</v>
      </c>
      <c r="H105" s="139" t="s">
        <v>118</v>
      </c>
      <c r="I105" s="139" t="s">
        <v>119</v>
      </c>
      <c r="J105" s="139"/>
      <c r="K105" s="140"/>
      <c r="L105" s="83"/>
      <c r="M105" s="138" t="s">
        <v>118</v>
      </c>
      <c r="N105" s="139" t="s">
        <v>118</v>
      </c>
      <c r="O105" s="139" t="s">
        <v>119</v>
      </c>
      <c r="P105" s="139"/>
      <c r="Q105" s="140"/>
      <c r="R105" s="83"/>
      <c r="S105" s="138" t="s">
        <v>118</v>
      </c>
      <c r="T105" s="139" t="s">
        <v>118</v>
      </c>
      <c r="U105" s="139" t="s">
        <v>119</v>
      </c>
      <c r="V105" s="139"/>
      <c r="W105" s="140"/>
    </row>
    <row r="107" spans="1:29" ht="19.5" customHeight="1">
      <c r="D107" s="167" t="s">
        <v>120</v>
      </c>
      <c r="E107" s="185"/>
      <c r="F107" s="126"/>
      <c r="G107" s="127"/>
      <c r="H107" s="128"/>
      <c r="I107" s="128"/>
      <c r="J107" s="128"/>
      <c r="K107" s="129"/>
      <c r="L107" s="141"/>
      <c r="M107" s="127"/>
      <c r="N107" s="128"/>
      <c r="O107" s="128"/>
      <c r="P107" s="128"/>
      <c r="Q107" s="129"/>
      <c r="R107" s="141"/>
      <c r="S107" s="127"/>
      <c r="T107" s="128"/>
      <c r="U107" s="128"/>
      <c r="V107" s="128"/>
      <c r="W107" s="129"/>
    </row>
    <row r="109" spans="1:29" ht="19.5" customHeight="1">
      <c r="A109" s="69"/>
      <c r="B109" s="20">
        <v>67</v>
      </c>
      <c r="C109" s="70"/>
      <c r="D109" s="113" t="s">
        <v>121</v>
      </c>
      <c r="E109" s="28" t="s">
        <v>122</v>
      </c>
      <c r="F109" s="28" t="s">
        <v>123</v>
      </c>
      <c r="G109" s="133">
        <v>3.1199999999999999E-2</v>
      </c>
      <c r="H109" s="133">
        <v>3.6999999999999998E-2</v>
      </c>
      <c r="I109" s="133">
        <v>3.49E-2</v>
      </c>
      <c r="J109" s="133"/>
      <c r="K109" s="133"/>
      <c r="M109" s="142">
        <v>3.1199999999999999E-2</v>
      </c>
      <c r="N109" s="142">
        <v>3.6999999999999998E-2</v>
      </c>
      <c r="O109" s="142">
        <v>3.4799999999999998E-2</v>
      </c>
      <c r="P109" s="133"/>
      <c r="Q109" s="133"/>
      <c r="S109" s="143"/>
      <c r="T109" s="143"/>
      <c r="U109" s="143"/>
      <c r="V109" s="144">
        <v>0</v>
      </c>
      <c r="W109" s="144">
        <v>0</v>
      </c>
      <c r="Y109" s="186"/>
      <c r="Z109" s="187"/>
      <c r="AA109" s="187"/>
      <c r="AB109" s="187"/>
      <c r="AC109" s="188"/>
    </row>
    <row r="110" spans="1:29" ht="19.5" customHeight="1">
      <c r="A110" s="69"/>
      <c r="B110" s="20">
        <v>68</v>
      </c>
      <c r="C110" s="70"/>
      <c r="D110" s="38"/>
      <c r="E110" s="28" t="s">
        <v>124</v>
      </c>
      <c r="F110" s="28" t="s">
        <v>123</v>
      </c>
      <c r="G110" s="133">
        <v>2.8000000000000001E-2</v>
      </c>
      <c r="H110" s="133">
        <v>3.32E-2</v>
      </c>
      <c r="I110" s="133">
        <v>3.1300000000000001E-2</v>
      </c>
      <c r="J110" s="133"/>
      <c r="K110" s="133"/>
      <c r="M110" s="142">
        <v>2.8000000000000001E-2</v>
      </c>
      <c r="N110" s="142">
        <v>3.32E-2</v>
      </c>
      <c r="O110" s="142">
        <v>3.1300000000000001E-2</v>
      </c>
      <c r="P110" s="133"/>
      <c r="Q110" s="133"/>
      <c r="S110" s="143"/>
      <c r="T110" s="143"/>
      <c r="U110" s="143"/>
      <c r="V110" s="144">
        <v>0</v>
      </c>
      <c r="W110" s="144">
        <v>0</v>
      </c>
      <c r="Y110" s="189"/>
      <c r="Z110" s="190"/>
      <c r="AA110" s="190"/>
      <c r="AB110" s="190"/>
      <c r="AC110" s="191"/>
    </row>
    <row r="111" spans="1:29" ht="19.5" customHeight="1">
      <c r="A111" s="69"/>
      <c r="B111" s="20">
        <v>69</v>
      </c>
      <c r="C111" s="70"/>
      <c r="D111" s="38"/>
      <c r="E111" s="28" t="s">
        <v>125</v>
      </c>
      <c r="F111" s="28" t="s">
        <v>126</v>
      </c>
      <c r="G111" s="133" t="s">
        <v>172</v>
      </c>
      <c r="H111" s="133" t="s">
        <v>190</v>
      </c>
      <c r="I111" s="133" t="s">
        <v>215</v>
      </c>
      <c r="J111" s="133"/>
      <c r="K111" s="134"/>
      <c r="M111" s="142" t="s">
        <v>172</v>
      </c>
      <c r="N111" s="142" t="s">
        <v>190</v>
      </c>
      <c r="O111" s="142" t="s">
        <v>203</v>
      </c>
      <c r="P111" s="134"/>
      <c r="Q111" s="134"/>
      <c r="S111" s="143"/>
      <c r="T111" s="143"/>
      <c r="U111" s="143"/>
      <c r="V111" s="144">
        <v>0</v>
      </c>
      <c r="W111" s="144">
        <v>0</v>
      </c>
      <c r="Y111" s="189"/>
      <c r="Z111" s="190"/>
      <c r="AA111" s="190"/>
      <c r="AB111" s="190"/>
      <c r="AC111" s="191"/>
    </row>
    <row r="112" spans="1:29" ht="19.5" customHeight="1">
      <c r="A112" s="69"/>
      <c r="B112" s="20">
        <v>70</v>
      </c>
      <c r="C112" s="70"/>
      <c r="D112" s="38"/>
      <c r="E112" s="28"/>
      <c r="F112" s="28" t="s">
        <v>128</v>
      </c>
      <c r="G112" s="133" t="s">
        <v>173</v>
      </c>
      <c r="H112" s="134" t="s">
        <v>173</v>
      </c>
      <c r="I112" s="134" t="s">
        <v>173</v>
      </c>
      <c r="J112" s="133"/>
      <c r="K112" s="134"/>
      <c r="M112" s="142" t="s">
        <v>173</v>
      </c>
      <c r="N112" s="142" t="s">
        <v>173</v>
      </c>
      <c r="O112" s="142" t="s">
        <v>173</v>
      </c>
      <c r="P112" s="134"/>
      <c r="Q112" s="134"/>
      <c r="S112" s="143"/>
      <c r="T112" s="143"/>
      <c r="U112" s="143"/>
      <c r="V112" s="144">
        <v>0</v>
      </c>
      <c r="W112" s="144">
        <v>0</v>
      </c>
      <c r="Y112" s="189"/>
      <c r="Z112" s="190"/>
      <c r="AA112" s="190"/>
      <c r="AB112" s="190"/>
      <c r="AC112" s="191"/>
    </row>
    <row r="113" spans="1:29" ht="19.5" customHeight="1">
      <c r="A113" s="69"/>
      <c r="B113" s="20">
        <v>70</v>
      </c>
      <c r="C113" s="70"/>
      <c r="D113" s="38"/>
      <c r="E113" s="145"/>
      <c r="F113" s="146" t="s">
        <v>130</v>
      </c>
      <c r="G113" s="133">
        <v>2.7000000000000001E-3</v>
      </c>
      <c r="H113" s="133">
        <v>3.2000000000000002E-3</v>
      </c>
      <c r="I113" s="133">
        <v>3.0000000000000001E-3</v>
      </c>
      <c r="J113" s="133"/>
      <c r="K113" s="134"/>
      <c r="M113" s="142">
        <v>2.7000000000000001E-3</v>
      </c>
      <c r="N113" s="142">
        <v>3.2000000000000002E-3</v>
      </c>
      <c r="O113" s="142">
        <v>3.0000000000000001E-3</v>
      </c>
      <c r="P113" s="134"/>
      <c r="Q113" s="134"/>
      <c r="S113" s="143"/>
      <c r="T113" s="143"/>
      <c r="U113" s="143"/>
      <c r="V113" s="144">
        <v>0</v>
      </c>
      <c r="W113" s="144">
        <v>0</v>
      </c>
      <c r="Y113" s="189"/>
      <c r="Z113" s="190"/>
      <c r="AA113" s="190"/>
      <c r="AB113" s="190"/>
      <c r="AC113" s="191"/>
    </row>
    <row r="114" spans="1:29" ht="19.5" customHeight="1">
      <c r="A114" s="69"/>
      <c r="B114" s="20">
        <v>71</v>
      </c>
      <c r="C114" s="70"/>
      <c r="D114" s="38"/>
      <c r="E114" s="145"/>
      <c r="F114" s="146" t="s">
        <v>178</v>
      </c>
      <c r="G114" s="147">
        <v>23235316</v>
      </c>
      <c r="H114" s="147">
        <v>23378103</v>
      </c>
      <c r="I114" s="147">
        <v>23925287</v>
      </c>
      <c r="J114" s="133"/>
      <c r="K114" s="134"/>
      <c r="M114" s="148">
        <v>23235316</v>
      </c>
      <c r="N114" s="148">
        <v>23378103</v>
      </c>
      <c r="O114" s="148">
        <v>23750374</v>
      </c>
      <c r="P114" s="134"/>
      <c r="Q114" s="134"/>
      <c r="S114" s="143"/>
      <c r="T114" s="143"/>
      <c r="U114" s="143"/>
      <c r="V114" s="144">
        <v>0</v>
      </c>
      <c r="W114" s="144">
        <v>0</v>
      </c>
      <c r="Y114" s="192"/>
      <c r="Z114" s="193"/>
      <c r="AA114" s="193"/>
      <c r="AB114" s="193"/>
      <c r="AC114" s="194"/>
    </row>
    <row r="115" spans="1:29">
      <c r="B115" s="47"/>
      <c r="J115" s="133"/>
      <c r="M115" s="4"/>
      <c r="N115" s="4"/>
      <c r="O115" s="4"/>
      <c r="S115" s="149"/>
      <c r="T115" s="149"/>
      <c r="U115" s="149"/>
      <c r="V115" s="149"/>
      <c r="W115" s="149"/>
    </row>
    <row r="116" spans="1:29" ht="19.5" customHeight="1">
      <c r="A116" s="69"/>
      <c r="B116" s="20">
        <v>72</v>
      </c>
      <c r="C116" s="70"/>
      <c r="D116" s="113" t="s">
        <v>131</v>
      </c>
      <c r="E116" s="28" t="s">
        <v>122</v>
      </c>
      <c r="F116" s="28" t="s">
        <v>132</v>
      </c>
      <c r="G116" s="133">
        <v>0.1792</v>
      </c>
      <c r="H116" s="133">
        <v>0.21360000000000001</v>
      </c>
      <c r="I116" s="133">
        <v>0.2006</v>
      </c>
      <c r="J116" s="133"/>
      <c r="K116" s="133"/>
      <c r="M116" s="142">
        <v>0.1792</v>
      </c>
      <c r="N116" s="142">
        <v>0.21360000000000001</v>
      </c>
      <c r="O116" s="142">
        <v>0.19950000000000001</v>
      </c>
      <c r="P116" s="133"/>
      <c r="Q116" s="133"/>
      <c r="S116" s="143"/>
      <c r="T116" s="143"/>
      <c r="U116" s="143"/>
      <c r="V116" s="144">
        <v>0</v>
      </c>
      <c r="W116" s="144">
        <v>0</v>
      </c>
      <c r="Y116" s="186"/>
      <c r="Z116" s="187"/>
      <c r="AA116" s="187"/>
      <c r="AB116" s="187"/>
      <c r="AC116" s="188"/>
    </row>
    <row r="117" spans="1:29" ht="19.5" customHeight="1">
      <c r="A117" s="69"/>
      <c r="B117" s="20">
        <v>73</v>
      </c>
      <c r="C117" s="70"/>
      <c r="D117" s="38"/>
      <c r="E117" s="28" t="s">
        <v>124</v>
      </c>
      <c r="F117" s="28" t="s">
        <v>132</v>
      </c>
      <c r="G117" s="133">
        <v>0.16159999999999999</v>
      </c>
      <c r="H117" s="133">
        <v>0.19270000000000001</v>
      </c>
      <c r="I117" s="133">
        <v>0.18099999999999999</v>
      </c>
      <c r="J117" s="133"/>
      <c r="K117" s="134"/>
      <c r="M117" s="142">
        <v>0.16159999999999999</v>
      </c>
      <c r="N117" s="142">
        <v>0.19270000000000001</v>
      </c>
      <c r="O117" s="142">
        <v>0.18</v>
      </c>
      <c r="P117" s="134"/>
      <c r="Q117" s="134"/>
      <c r="S117" s="143"/>
      <c r="T117" s="143"/>
      <c r="U117" s="143"/>
      <c r="V117" s="144">
        <v>0</v>
      </c>
      <c r="W117" s="144">
        <v>0</v>
      </c>
      <c r="Y117" s="189"/>
      <c r="Z117" s="190"/>
      <c r="AA117" s="190"/>
      <c r="AB117" s="190"/>
      <c r="AC117" s="191"/>
    </row>
    <row r="118" spans="1:29" ht="19.5" customHeight="1">
      <c r="A118" s="69"/>
      <c r="B118" s="20">
        <v>74</v>
      </c>
      <c r="C118" s="70"/>
      <c r="D118" s="38"/>
      <c r="E118" s="28" t="s">
        <v>125</v>
      </c>
      <c r="F118" s="28" t="s">
        <v>126</v>
      </c>
      <c r="G118" s="133" t="s">
        <v>174</v>
      </c>
      <c r="H118" s="133" t="s">
        <v>191</v>
      </c>
      <c r="I118" s="133" t="s">
        <v>216</v>
      </c>
      <c r="J118" s="133"/>
      <c r="K118" s="134"/>
      <c r="M118" s="142" t="s">
        <v>174</v>
      </c>
      <c r="N118" s="142" t="s">
        <v>191</v>
      </c>
      <c r="O118" s="142" t="s">
        <v>204</v>
      </c>
      <c r="P118" s="134"/>
      <c r="Q118" s="134"/>
      <c r="S118" s="143"/>
      <c r="T118" s="143"/>
      <c r="U118" s="143"/>
      <c r="V118" s="144">
        <v>0</v>
      </c>
      <c r="W118" s="144">
        <v>0</v>
      </c>
      <c r="Y118" s="189"/>
      <c r="Z118" s="190"/>
      <c r="AA118" s="190"/>
      <c r="AB118" s="190"/>
      <c r="AC118" s="191"/>
    </row>
    <row r="119" spans="1:29" ht="19.5" customHeight="1">
      <c r="A119" s="69"/>
      <c r="B119" s="20">
        <v>75</v>
      </c>
      <c r="C119" s="70"/>
      <c r="D119" s="38"/>
      <c r="E119" s="28"/>
      <c r="F119" s="28" t="s">
        <v>128</v>
      </c>
      <c r="G119" s="133" t="s">
        <v>175</v>
      </c>
      <c r="H119" s="133" t="s">
        <v>175</v>
      </c>
      <c r="I119" s="133" t="s">
        <v>175</v>
      </c>
      <c r="J119" s="133"/>
      <c r="K119" s="134"/>
      <c r="M119" s="142" t="s">
        <v>175</v>
      </c>
      <c r="N119" s="142" t="s">
        <v>175</v>
      </c>
      <c r="O119" s="142" t="s">
        <v>175</v>
      </c>
      <c r="P119" s="134"/>
      <c r="Q119" s="134"/>
      <c r="S119" s="143"/>
      <c r="T119" s="143"/>
      <c r="U119" s="143"/>
      <c r="V119" s="144">
        <v>0</v>
      </c>
      <c r="W119" s="144">
        <v>0</v>
      </c>
      <c r="Y119" s="189"/>
      <c r="Z119" s="190"/>
      <c r="AA119" s="190"/>
      <c r="AB119" s="190"/>
      <c r="AC119" s="191"/>
    </row>
    <row r="120" spans="1:29" ht="19.5" customHeight="1">
      <c r="A120" s="69"/>
      <c r="B120" s="20">
        <v>75</v>
      </c>
      <c r="C120" s="70"/>
      <c r="D120" s="38"/>
      <c r="E120" s="145"/>
      <c r="F120" s="146" t="s">
        <v>130</v>
      </c>
      <c r="G120" s="133">
        <v>1.7600000000000001E-2</v>
      </c>
      <c r="H120" s="133">
        <v>2.1000000000000001E-2</v>
      </c>
      <c r="I120" s="133">
        <v>1.9699999999999999E-2</v>
      </c>
      <c r="J120" s="133"/>
      <c r="K120" s="133"/>
      <c r="M120" s="142">
        <v>1.7600000000000001E-2</v>
      </c>
      <c r="N120" s="142">
        <v>2.1000000000000001E-2</v>
      </c>
      <c r="O120" s="142">
        <v>1.9599999999999999E-2</v>
      </c>
      <c r="P120" s="133"/>
      <c r="Q120" s="133"/>
      <c r="S120" s="143"/>
      <c r="T120" s="143"/>
      <c r="U120" s="143"/>
      <c r="V120" s="144">
        <v>0</v>
      </c>
      <c r="W120" s="144">
        <v>0</v>
      </c>
      <c r="Y120" s="189"/>
      <c r="Z120" s="190"/>
      <c r="AA120" s="190"/>
      <c r="AB120" s="190"/>
      <c r="AC120" s="191"/>
    </row>
    <row r="121" spans="1:29" ht="19.5" customHeight="1">
      <c r="A121" s="69"/>
      <c r="B121" s="20">
        <v>76</v>
      </c>
      <c r="C121" s="70"/>
      <c r="D121" s="38"/>
      <c r="E121" s="145"/>
      <c r="F121" s="146" t="s">
        <v>178</v>
      </c>
      <c r="G121" s="147">
        <v>19123623</v>
      </c>
      <c r="H121" s="147">
        <v>19064562</v>
      </c>
      <c r="I121" s="147">
        <v>19154703</v>
      </c>
      <c r="J121" s="133"/>
      <c r="K121" s="133"/>
      <c r="M121" s="148">
        <v>19123623</v>
      </c>
      <c r="N121" s="148">
        <v>19064562</v>
      </c>
      <c r="O121" s="148">
        <v>19110264</v>
      </c>
      <c r="P121" s="133"/>
      <c r="Q121" s="133"/>
      <c r="S121" s="143"/>
      <c r="T121" s="143"/>
      <c r="U121" s="143"/>
      <c r="V121" s="144">
        <v>0</v>
      </c>
      <c r="W121" s="144">
        <v>0</v>
      </c>
      <c r="Y121" s="192"/>
      <c r="Z121" s="193"/>
      <c r="AA121" s="193"/>
      <c r="AB121" s="193"/>
      <c r="AC121" s="194"/>
    </row>
    <row r="122" spans="1:29">
      <c r="M122" s="4"/>
      <c r="N122" s="4"/>
      <c r="O122" s="4"/>
    </row>
    <row r="123" spans="1:29" ht="19.5" customHeight="1">
      <c r="D123" s="167" t="s">
        <v>135</v>
      </c>
      <c r="E123" s="185"/>
      <c r="F123" s="126"/>
      <c r="G123" s="127"/>
      <c r="H123" s="128"/>
      <c r="I123" s="128"/>
      <c r="J123" s="128"/>
      <c r="K123" s="129"/>
      <c r="L123" s="141"/>
      <c r="M123" s="127"/>
      <c r="N123" s="128"/>
      <c r="O123" s="128"/>
      <c r="P123" s="128"/>
      <c r="Q123" s="129"/>
      <c r="R123" s="141"/>
      <c r="S123" s="127"/>
      <c r="T123" s="128"/>
      <c r="U123" s="128"/>
      <c r="V123" s="128"/>
      <c r="W123" s="129"/>
    </row>
    <row r="124" spans="1:29">
      <c r="M124" s="4"/>
      <c r="N124" s="4"/>
      <c r="O124" s="4"/>
    </row>
    <row r="125" spans="1:29" ht="19.5" customHeight="1">
      <c r="A125" s="69"/>
      <c r="B125" s="20">
        <v>77</v>
      </c>
      <c r="C125" s="70"/>
      <c r="D125" s="113" t="s">
        <v>131</v>
      </c>
      <c r="E125" s="28" t="s">
        <v>122</v>
      </c>
      <c r="F125" s="28" t="s">
        <v>123</v>
      </c>
      <c r="G125" s="133">
        <v>8.3599999999999994E-2</v>
      </c>
      <c r="H125" s="133">
        <v>9.9299999999999999E-2</v>
      </c>
      <c r="I125" s="133">
        <v>9.2799999999999994E-2</v>
      </c>
      <c r="J125" s="133"/>
      <c r="K125" s="133"/>
      <c r="M125" s="142">
        <v>8.3599999999999994E-2</v>
      </c>
      <c r="N125" s="142">
        <v>9.9299999999999999E-2</v>
      </c>
      <c r="O125" s="142">
        <v>9.2299999999999993E-2</v>
      </c>
      <c r="P125" s="133"/>
      <c r="Q125" s="133"/>
      <c r="S125" s="143"/>
      <c r="T125" s="143"/>
      <c r="U125" s="143"/>
      <c r="V125" s="144">
        <v>0</v>
      </c>
      <c r="W125" s="144">
        <v>0</v>
      </c>
      <c r="Y125" s="186"/>
      <c r="Z125" s="187"/>
      <c r="AA125" s="187"/>
      <c r="AB125" s="187"/>
      <c r="AC125" s="188"/>
    </row>
    <row r="126" spans="1:29" ht="19.5" customHeight="1">
      <c r="A126" s="69"/>
      <c r="B126" s="20">
        <v>78</v>
      </c>
      <c r="C126" s="70"/>
      <c r="D126" s="38"/>
      <c r="E126" s="28" t="s">
        <v>124</v>
      </c>
      <c r="F126" s="28" t="s">
        <v>132</v>
      </c>
      <c r="G126" s="133">
        <v>2.8E-3</v>
      </c>
      <c r="H126" s="133">
        <v>3.3E-3</v>
      </c>
      <c r="I126" s="133">
        <v>3.0999999999999999E-3</v>
      </c>
      <c r="J126" s="134"/>
      <c r="K126" s="134"/>
      <c r="M126" s="142">
        <v>2.8E-3</v>
      </c>
      <c r="N126" s="142">
        <v>3.3E-3</v>
      </c>
      <c r="O126" s="142">
        <v>3.0999999999999999E-3</v>
      </c>
      <c r="P126" s="134"/>
      <c r="Q126" s="134"/>
      <c r="S126" s="143"/>
      <c r="T126" s="143"/>
      <c r="U126" s="143"/>
      <c r="V126" s="144">
        <v>0</v>
      </c>
      <c r="W126" s="144">
        <v>0</v>
      </c>
      <c r="Y126" s="189"/>
      <c r="Z126" s="190"/>
      <c r="AA126" s="190"/>
      <c r="AB126" s="190"/>
      <c r="AC126" s="191"/>
    </row>
    <row r="127" spans="1:29" ht="19.5" customHeight="1">
      <c r="A127" s="69"/>
      <c r="B127" s="20">
        <v>79</v>
      </c>
      <c r="C127" s="70"/>
      <c r="D127" s="38"/>
      <c r="E127" s="28" t="s">
        <v>125</v>
      </c>
      <c r="F127" s="28" t="s">
        <v>126</v>
      </c>
      <c r="G127" s="133" t="s">
        <v>176</v>
      </c>
      <c r="H127" s="133" t="s">
        <v>192</v>
      </c>
      <c r="I127" s="133" t="s">
        <v>217</v>
      </c>
      <c r="J127" s="134"/>
      <c r="K127" s="134"/>
      <c r="M127" s="142" t="s">
        <v>176</v>
      </c>
      <c r="N127" s="142" t="s">
        <v>192</v>
      </c>
      <c r="O127" s="142" t="s">
        <v>205</v>
      </c>
      <c r="P127" s="134"/>
      <c r="Q127" s="134"/>
      <c r="S127" s="143"/>
      <c r="T127" s="143"/>
      <c r="U127" s="143"/>
      <c r="V127" s="144">
        <v>0</v>
      </c>
      <c r="W127" s="144">
        <v>0</v>
      </c>
      <c r="Y127" s="189"/>
      <c r="Z127" s="190"/>
      <c r="AA127" s="190"/>
      <c r="AB127" s="190"/>
      <c r="AC127" s="191"/>
    </row>
    <row r="128" spans="1:29" ht="19.5" customHeight="1">
      <c r="A128" s="69"/>
      <c r="B128" s="20">
        <v>80</v>
      </c>
      <c r="C128" s="70"/>
      <c r="D128" s="38"/>
      <c r="E128" s="28"/>
      <c r="F128" s="28" t="s">
        <v>128</v>
      </c>
      <c r="G128" s="133" t="s">
        <v>137</v>
      </c>
      <c r="H128" s="133" t="s">
        <v>137</v>
      </c>
      <c r="I128" s="133" t="s">
        <v>137</v>
      </c>
      <c r="J128" s="134"/>
      <c r="K128" s="134"/>
      <c r="M128" s="142" t="s">
        <v>137</v>
      </c>
      <c r="N128" s="142" t="s">
        <v>137</v>
      </c>
      <c r="O128" s="142" t="s">
        <v>137</v>
      </c>
      <c r="P128" s="134"/>
      <c r="Q128" s="134"/>
      <c r="S128" s="143"/>
      <c r="T128" s="143"/>
      <c r="U128" s="143"/>
      <c r="V128" s="144">
        <v>0</v>
      </c>
      <c r="W128" s="144">
        <v>0</v>
      </c>
      <c r="Y128" s="189"/>
      <c r="Z128" s="190"/>
      <c r="AA128" s="190"/>
      <c r="AB128" s="190"/>
      <c r="AC128" s="191"/>
    </row>
    <row r="129" spans="1:29" ht="19.5" customHeight="1">
      <c r="A129" s="69"/>
      <c r="B129" s="20">
        <v>81</v>
      </c>
      <c r="C129" s="70"/>
      <c r="D129" s="38" t="s">
        <v>138</v>
      </c>
      <c r="E129" s="145"/>
      <c r="F129" s="146" t="s">
        <v>139</v>
      </c>
      <c r="G129" s="133">
        <v>26.521100000000001</v>
      </c>
      <c r="H129" s="133">
        <v>31.515899999999998</v>
      </c>
      <c r="I129" s="133">
        <v>29.463799999999999</v>
      </c>
      <c r="J129" s="133"/>
      <c r="K129" s="133"/>
      <c r="M129" s="142">
        <v>26.521100000000001</v>
      </c>
      <c r="N129" s="142">
        <v>31.515899999999998</v>
      </c>
      <c r="O129" s="142">
        <v>29.308299999999999</v>
      </c>
      <c r="P129" s="133"/>
      <c r="Q129" s="133"/>
      <c r="S129" s="143"/>
      <c r="T129" s="143"/>
      <c r="U129" s="143"/>
      <c r="V129" s="144">
        <v>0</v>
      </c>
      <c r="W129" s="144">
        <v>0</v>
      </c>
      <c r="Y129" s="189"/>
      <c r="Z129" s="190"/>
      <c r="AA129" s="190"/>
      <c r="AB129" s="190"/>
      <c r="AC129" s="191"/>
    </row>
    <row r="130" spans="1:29" ht="19.5" customHeight="1">
      <c r="A130" s="69"/>
      <c r="B130" s="20">
        <v>82</v>
      </c>
      <c r="C130" s="70"/>
      <c r="D130" s="38"/>
      <c r="E130" s="145"/>
      <c r="F130" s="146" t="s">
        <v>140</v>
      </c>
      <c r="G130" s="133">
        <v>28.238900000000001</v>
      </c>
      <c r="H130" s="133">
        <v>33.557200000000002</v>
      </c>
      <c r="I130" s="133">
        <v>31.372199999999999</v>
      </c>
      <c r="J130" s="133"/>
      <c r="K130" s="133"/>
      <c r="M130" s="142">
        <v>28.238900000000001</v>
      </c>
      <c r="N130" s="142">
        <v>33.557200000000002</v>
      </c>
      <c r="O130" s="142">
        <v>31.206600000000002</v>
      </c>
      <c r="P130" s="133"/>
      <c r="Q130" s="133"/>
      <c r="S130" s="143"/>
      <c r="T130" s="143"/>
      <c r="U130" s="143"/>
      <c r="V130" s="144">
        <v>0</v>
      </c>
      <c r="W130" s="144">
        <v>0</v>
      </c>
      <c r="Y130" s="192"/>
      <c r="Z130" s="193"/>
      <c r="AA130" s="193"/>
      <c r="AB130" s="193"/>
      <c r="AC130" s="194"/>
    </row>
    <row r="131" spans="1:29">
      <c r="M131" s="4"/>
      <c r="N131" s="4"/>
      <c r="O131" s="4"/>
    </row>
    <row r="132" spans="1:29" ht="19.5" customHeight="1">
      <c r="D132" s="167" t="s">
        <v>141</v>
      </c>
      <c r="E132" s="185"/>
      <c r="F132" s="126"/>
      <c r="G132" s="127"/>
      <c r="H132" s="128"/>
      <c r="I132" s="128"/>
      <c r="J132" s="128"/>
      <c r="K132" s="129"/>
      <c r="L132" s="141"/>
      <c r="M132" s="127"/>
      <c r="N132" s="128"/>
      <c r="O132" s="128"/>
      <c r="P132" s="128"/>
      <c r="Q132" s="129"/>
      <c r="R132" s="141"/>
      <c r="S132" s="127"/>
      <c r="T132" s="128"/>
      <c r="U132" s="128"/>
      <c r="V132" s="128"/>
      <c r="W132" s="129"/>
    </row>
    <row r="133" spans="1:29">
      <c r="M133" s="4"/>
      <c r="N133" s="4"/>
      <c r="O133" s="4"/>
    </row>
    <row r="134" spans="1:29" ht="19.5" customHeight="1">
      <c r="A134" s="69"/>
      <c r="B134" s="20">
        <v>83</v>
      </c>
      <c r="C134" s="70"/>
      <c r="D134" s="38" t="s">
        <v>142</v>
      </c>
      <c r="E134" s="72" t="s">
        <v>193</v>
      </c>
      <c r="F134" s="28" t="s">
        <v>132</v>
      </c>
      <c r="G134" s="133">
        <v>1.7999999999999999E-2</v>
      </c>
      <c r="H134" s="133">
        <v>2.8299999999999999E-2</v>
      </c>
      <c r="I134" s="133">
        <v>1.7500000000000002E-2</v>
      </c>
      <c r="J134" s="133"/>
      <c r="K134" s="133"/>
      <c r="M134" s="142">
        <v>1.7999999999999999E-2</v>
      </c>
      <c r="N134" s="142">
        <v>2.8299999999999999E-2</v>
      </c>
      <c r="O134" s="142">
        <v>2.4199999999999999E-2</v>
      </c>
      <c r="P134" s="133"/>
      <c r="Q134" s="133"/>
      <c r="S134" s="143"/>
      <c r="T134" s="143"/>
      <c r="U134" s="143"/>
      <c r="V134" s="144">
        <v>0</v>
      </c>
      <c r="W134" s="144">
        <v>0</v>
      </c>
      <c r="Y134" s="186"/>
      <c r="Z134" s="187"/>
      <c r="AA134" s="187"/>
      <c r="AB134" s="187"/>
      <c r="AC134" s="188"/>
    </row>
    <row r="135" spans="1:29" ht="19.5" customHeight="1">
      <c r="A135" s="69"/>
      <c r="B135" s="20">
        <v>84</v>
      </c>
      <c r="C135" s="70"/>
      <c r="D135" s="38" t="s">
        <v>142</v>
      </c>
      <c r="E135" s="72" t="s">
        <v>193</v>
      </c>
      <c r="F135" s="28" t="s">
        <v>132</v>
      </c>
      <c r="G135" s="133">
        <v>1.7999999999999999E-2</v>
      </c>
      <c r="H135" s="133">
        <v>2.8299999999999999E-2</v>
      </c>
      <c r="I135" s="133">
        <v>1.7500000000000002E-2</v>
      </c>
      <c r="J135" s="133"/>
      <c r="K135" s="133"/>
      <c r="M135" s="142">
        <v>1.7999999999999999E-2</v>
      </c>
      <c r="N135" s="142">
        <v>2.8299999999999999E-2</v>
      </c>
      <c r="O135" s="142">
        <v>2.4199999999999999E-2</v>
      </c>
      <c r="P135" s="133"/>
      <c r="Q135" s="133"/>
      <c r="S135" s="143"/>
      <c r="T135" s="143"/>
      <c r="U135" s="143"/>
      <c r="V135" s="144">
        <v>0</v>
      </c>
      <c r="W135" s="144">
        <v>0</v>
      </c>
      <c r="Y135" s="189"/>
      <c r="Z135" s="190"/>
      <c r="AA135" s="190"/>
      <c r="AB135" s="190"/>
      <c r="AC135" s="191"/>
    </row>
    <row r="136" spans="1:29" ht="19.5" customHeight="1">
      <c r="A136" s="69"/>
      <c r="B136" s="20">
        <v>85</v>
      </c>
      <c r="C136" s="70"/>
      <c r="D136" s="38" t="s">
        <v>142</v>
      </c>
      <c r="E136" s="72" t="s">
        <v>193</v>
      </c>
      <c r="F136" s="28" t="s">
        <v>132</v>
      </c>
      <c r="G136" s="133">
        <v>1.7999999999999999E-2</v>
      </c>
      <c r="H136" s="133">
        <v>2.8299999999999999E-2</v>
      </c>
      <c r="I136" s="133">
        <v>1.7500000000000002E-2</v>
      </c>
      <c r="J136" s="133"/>
      <c r="K136" s="133"/>
      <c r="M136" s="142">
        <v>1.7999999999999999E-2</v>
      </c>
      <c r="N136" s="142">
        <v>2.8299999999999999E-2</v>
      </c>
      <c r="O136" s="142">
        <v>2.4199999999999999E-2</v>
      </c>
      <c r="P136" s="133"/>
      <c r="Q136" s="133"/>
      <c r="S136" s="143"/>
      <c r="T136" s="143"/>
      <c r="U136" s="143"/>
      <c r="V136" s="144">
        <v>0</v>
      </c>
      <c r="W136" s="144">
        <v>0</v>
      </c>
      <c r="Y136" s="189"/>
      <c r="Z136" s="190"/>
      <c r="AA136" s="190"/>
      <c r="AB136" s="190"/>
      <c r="AC136" s="191"/>
    </row>
    <row r="137" spans="1:29" ht="19.5" customHeight="1">
      <c r="A137" s="69"/>
      <c r="B137" s="20"/>
      <c r="C137" s="70"/>
      <c r="D137" s="38"/>
      <c r="E137" s="72"/>
      <c r="F137" s="28"/>
      <c r="G137" s="133"/>
      <c r="H137" s="133"/>
      <c r="I137" s="133"/>
      <c r="J137" s="133"/>
      <c r="K137" s="133"/>
      <c r="M137" s="142">
        <v>0</v>
      </c>
      <c r="N137" s="142">
        <v>0</v>
      </c>
      <c r="O137" s="142">
        <v>0</v>
      </c>
      <c r="P137" s="133"/>
      <c r="Q137" s="133"/>
      <c r="S137" s="143"/>
      <c r="T137" s="143"/>
      <c r="U137" s="143"/>
      <c r="V137" s="144"/>
      <c r="W137" s="144"/>
      <c r="Y137" s="189"/>
      <c r="Z137" s="190"/>
      <c r="AA137" s="190"/>
      <c r="AB137" s="190"/>
      <c r="AC137" s="191"/>
    </row>
    <row r="138" spans="1:29" ht="19.5" customHeight="1">
      <c r="A138" s="69"/>
      <c r="B138" s="20"/>
      <c r="C138" s="70"/>
      <c r="D138" s="38"/>
      <c r="E138" s="72"/>
      <c r="F138" s="28"/>
      <c r="G138" s="133"/>
      <c r="H138" s="133"/>
      <c r="I138" s="133"/>
      <c r="J138" s="133"/>
      <c r="K138" s="133"/>
      <c r="M138" s="142">
        <v>0</v>
      </c>
      <c r="N138" s="142">
        <v>0</v>
      </c>
      <c r="O138" s="142">
        <v>0</v>
      </c>
      <c r="P138" s="133"/>
      <c r="Q138" s="133"/>
      <c r="S138" s="143"/>
      <c r="T138" s="143"/>
      <c r="U138" s="143"/>
      <c r="V138" s="144"/>
      <c r="W138" s="144"/>
      <c r="Y138" s="189"/>
      <c r="Z138" s="190"/>
      <c r="AA138" s="190"/>
      <c r="AB138" s="190"/>
      <c r="AC138" s="191"/>
    </row>
    <row r="139" spans="1:29" ht="19.5" customHeight="1">
      <c r="A139" s="69"/>
      <c r="B139" s="20"/>
      <c r="C139" s="70"/>
      <c r="D139" s="38"/>
      <c r="E139" s="72"/>
      <c r="F139" s="28"/>
      <c r="G139" s="133"/>
      <c r="H139" s="133"/>
      <c r="I139" s="133"/>
      <c r="J139" s="133"/>
      <c r="K139" s="133"/>
      <c r="M139" s="142">
        <v>0</v>
      </c>
      <c r="N139" s="142">
        <v>0</v>
      </c>
      <c r="O139" s="142">
        <v>0</v>
      </c>
      <c r="P139" s="133"/>
      <c r="Q139" s="133"/>
      <c r="S139" s="143"/>
      <c r="T139" s="143"/>
      <c r="U139" s="143"/>
      <c r="V139" s="144"/>
      <c r="W139" s="144"/>
      <c r="Y139" s="189"/>
      <c r="Z139" s="190"/>
      <c r="AA139" s="190"/>
      <c r="AB139" s="190"/>
      <c r="AC139" s="191"/>
    </row>
    <row r="140" spans="1:29" ht="19.5" customHeight="1">
      <c r="A140" s="69"/>
      <c r="B140" s="20"/>
      <c r="C140" s="70"/>
      <c r="D140" s="38"/>
      <c r="E140" s="72"/>
      <c r="F140" s="28"/>
      <c r="G140" s="133"/>
      <c r="H140" s="133"/>
      <c r="I140" s="133"/>
      <c r="J140" s="133"/>
      <c r="K140" s="133"/>
      <c r="M140" s="142">
        <v>0</v>
      </c>
      <c r="N140" s="142">
        <v>0</v>
      </c>
      <c r="O140" s="142">
        <v>0</v>
      </c>
      <c r="P140" s="133"/>
      <c r="Q140" s="133"/>
      <c r="S140" s="143"/>
      <c r="T140" s="143"/>
      <c r="U140" s="143"/>
      <c r="V140" s="144"/>
      <c r="W140" s="144"/>
      <c r="Y140" s="189"/>
      <c r="Z140" s="190"/>
      <c r="AA140" s="190"/>
      <c r="AB140" s="190"/>
      <c r="AC140" s="191"/>
    </row>
    <row r="141" spans="1:29" ht="19.5" customHeight="1">
      <c r="A141" s="69"/>
      <c r="B141" s="20"/>
      <c r="C141" s="70"/>
      <c r="D141" s="38"/>
      <c r="E141" s="72"/>
      <c r="F141" s="28"/>
      <c r="G141" s="133"/>
      <c r="H141" s="133"/>
      <c r="I141" s="133"/>
      <c r="J141" s="133"/>
      <c r="K141" s="133"/>
      <c r="M141" s="142">
        <v>0</v>
      </c>
      <c r="N141" s="142">
        <v>0</v>
      </c>
      <c r="O141" s="142">
        <v>0</v>
      </c>
      <c r="P141" s="133"/>
      <c r="Q141" s="133"/>
      <c r="S141" s="143"/>
      <c r="T141" s="143"/>
      <c r="U141" s="143"/>
      <c r="V141" s="144"/>
      <c r="W141" s="144"/>
      <c r="Y141" s="192"/>
      <c r="Z141" s="193"/>
      <c r="AA141" s="193"/>
      <c r="AB141" s="193"/>
      <c r="AC141" s="194"/>
    </row>
    <row r="142" spans="1:29">
      <c r="M142" s="4"/>
      <c r="N142" s="4"/>
      <c r="O142" s="4"/>
    </row>
    <row r="143" spans="1:29" ht="19.5" customHeight="1">
      <c r="D143" s="167" t="s">
        <v>151</v>
      </c>
      <c r="E143" s="185"/>
      <c r="F143" s="126"/>
      <c r="G143" s="127"/>
      <c r="H143" s="128"/>
      <c r="I143" s="128"/>
      <c r="J143" s="128"/>
      <c r="K143" s="129"/>
      <c r="L143" s="141"/>
      <c r="M143" s="127"/>
      <c r="N143" s="128"/>
      <c r="O143" s="128"/>
      <c r="P143" s="128"/>
      <c r="Q143" s="129"/>
      <c r="R143" s="141"/>
      <c r="S143" s="127"/>
      <c r="T143" s="128"/>
      <c r="U143" s="128"/>
      <c r="V143" s="128"/>
      <c r="W143" s="129"/>
    </row>
    <row r="144" spans="1:29">
      <c r="M144" s="4"/>
      <c r="N144" s="4"/>
      <c r="O144" s="4"/>
    </row>
    <row r="145" spans="1:29" ht="21.75" customHeight="1">
      <c r="A145" s="69"/>
      <c r="B145" s="20">
        <v>1</v>
      </c>
      <c r="C145" s="70"/>
      <c r="D145" s="38" t="s">
        <v>131</v>
      </c>
      <c r="E145" s="72" t="s">
        <v>153</v>
      </c>
      <c r="F145" s="28" t="s">
        <v>132</v>
      </c>
      <c r="G145" s="133" t="s">
        <v>154</v>
      </c>
      <c r="H145" s="133">
        <v>8.0600000000000005E-2</v>
      </c>
      <c r="I145" s="133">
        <v>0</v>
      </c>
      <c r="J145" s="133"/>
      <c r="K145" s="133"/>
      <c r="M145" s="142" t="s">
        <v>154</v>
      </c>
      <c r="N145" s="142">
        <v>8.0600000000000005E-2</v>
      </c>
      <c r="O145" s="142">
        <v>0</v>
      </c>
      <c r="P145" s="133"/>
      <c r="Q145" s="133"/>
      <c r="S145" s="143"/>
      <c r="T145" s="143"/>
      <c r="U145" s="143"/>
      <c r="V145" s="144">
        <v>0</v>
      </c>
      <c r="W145" s="144">
        <v>0</v>
      </c>
      <c r="Y145" s="186"/>
      <c r="Z145" s="187"/>
      <c r="AA145" s="187"/>
      <c r="AB145" s="187"/>
      <c r="AC145" s="188"/>
    </row>
    <row r="146" spans="1:29" ht="21.75" customHeight="1">
      <c r="A146" s="69"/>
      <c r="B146" s="20">
        <v>2</v>
      </c>
      <c r="C146" s="70"/>
      <c r="D146" s="38" t="s">
        <v>131</v>
      </c>
      <c r="E146" s="72" t="s">
        <v>156</v>
      </c>
      <c r="F146" s="28" t="s">
        <v>132</v>
      </c>
      <c r="G146" s="133" t="s">
        <v>154</v>
      </c>
      <c r="H146" s="133" t="s">
        <v>154</v>
      </c>
      <c r="I146" s="133" t="s">
        <v>154</v>
      </c>
      <c r="J146" s="133"/>
      <c r="K146" s="133"/>
      <c r="M146" s="142" t="s">
        <v>154</v>
      </c>
      <c r="N146" s="142" t="s">
        <v>154</v>
      </c>
      <c r="O146" s="142" t="s">
        <v>154</v>
      </c>
      <c r="P146" s="133"/>
      <c r="Q146" s="133"/>
      <c r="S146" s="143"/>
      <c r="T146" s="143"/>
      <c r="U146" s="143"/>
      <c r="V146" s="144">
        <v>0</v>
      </c>
      <c r="W146" s="144">
        <v>0</v>
      </c>
      <c r="Y146" s="192"/>
      <c r="Z146" s="193"/>
      <c r="AA146" s="193"/>
      <c r="AB146" s="193"/>
      <c r="AC146" s="194"/>
    </row>
    <row r="147" spans="1:29" ht="15" customHeight="1">
      <c r="Y147" s="151"/>
      <c r="Z147" s="151"/>
      <c r="AA147" s="151"/>
      <c r="AB147" s="151"/>
      <c r="AC147" s="151"/>
    </row>
  </sheetData>
  <mergeCells count="91">
    <mergeCell ref="Y145:AC146"/>
    <mergeCell ref="Y116:AC121"/>
    <mergeCell ref="D123:E123"/>
    <mergeCell ref="Y125:AC130"/>
    <mergeCell ref="D132:E132"/>
    <mergeCell ref="Y134:AC141"/>
    <mergeCell ref="D143:E143"/>
    <mergeCell ref="Y109:AC114"/>
    <mergeCell ref="Y87:AC87"/>
    <mergeCell ref="Y88:AC88"/>
    <mergeCell ref="Y89:AC89"/>
    <mergeCell ref="D91:E91"/>
    <mergeCell ref="Y93:AC93"/>
    <mergeCell ref="Y94:AC94"/>
    <mergeCell ref="Y95:AC95"/>
    <mergeCell ref="Y96:AC96"/>
    <mergeCell ref="D98:E98"/>
    <mergeCell ref="D105:E105"/>
    <mergeCell ref="D107:E107"/>
    <mergeCell ref="Y79:AC79"/>
    <mergeCell ref="Y86:AC86"/>
    <mergeCell ref="Y80:AC80"/>
    <mergeCell ref="Y81:AC81"/>
    <mergeCell ref="Y82:AC82"/>
    <mergeCell ref="Y83:AC83"/>
    <mergeCell ref="Y84:AC84"/>
    <mergeCell ref="D73:E73"/>
    <mergeCell ref="Y73:AC73"/>
    <mergeCell ref="D75:E75"/>
    <mergeCell ref="Y77:AC77"/>
    <mergeCell ref="Y78:AC78"/>
    <mergeCell ref="D70:E70"/>
    <mergeCell ref="Y70:AC70"/>
    <mergeCell ref="D71:E71"/>
    <mergeCell ref="Y71:AC71"/>
    <mergeCell ref="D72:E72"/>
    <mergeCell ref="Y72:AC72"/>
    <mergeCell ref="D66:E66"/>
    <mergeCell ref="Y66:AC66"/>
    <mergeCell ref="D67:E67"/>
    <mergeCell ref="Y67:AC67"/>
    <mergeCell ref="D69:E69"/>
    <mergeCell ref="Y69:AC69"/>
    <mergeCell ref="D65:E65"/>
    <mergeCell ref="Y65:AC65"/>
    <mergeCell ref="Y50:AC50"/>
    <mergeCell ref="Y51:AC51"/>
    <mergeCell ref="Y52:AC52"/>
    <mergeCell ref="Y54:AC54"/>
    <mergeCell ref="Y55:AC55"/>
    <mergeCell ref="Y57:AC57"/>
    <mergeCell ref="Y58:AC58"/>
    <mergeCell ref="Y59:AC59"/>
    <mergeCell ref="Y60:AC60"/>
    <mergeCell ref="Y61:AC61"/>
    <mergeCell ref="D63:E63"/>
    <mergeCell ref="Y34:AC34"/>
    <mergeCell ref="Y49:AC49"/>
    <mergeCell ref="D37:E37"/>
    <mergeCell ref="D39:E39"/>
    <mergeCell ref="Y39:AC39"/>
    <mergeCell ref="D40:E40"/>
    <mergeCell ref="Y40:AC40"/>
    <mergeCell ref="D41:E41"/>
    <mergeCell ref="Y41:AC41"/>
    <mergeCell ref="D42:E42"/>
    <mergeCell ref="Y42:AC42"/>
    <mergeCell ref="D44:E44"/>
    <mergeCell ref="Y46:AC47"/>
    <mergeCell ref="Y48:AC48"/>
    <mergeCell ref="G2:K2"/>
    <mergeCell ref="M2:Q2"/>
    <mergeCell ref="S2:W2"/>
    <mergeCell ref="Y2:AC2"/>
    <mergeCell ref="D6:E6"/>
    <mergeCell ref="Y8:AC12"/>
    <mergeCell ref="D10:E10"/>
    <mergeCell ref="D11:E11"/>
    <mergeCell ref="D12:E12"/>
    <mergeCell ref="Y85:AC85"/>
    <mergeCell ref="Y35:AC35"/>
    <mergeCell ref="D15:E15"/>
    <mergeCell ref="Y17:AC22"/>
    <mergeCell ref="Y24:AC24"/>
    <mergeCell ref="Y25:AC25"/>
    <mergeCell ref="Y26:AC26"/>
    <mergeCell ref="Y28:AC28"/>
    <mergeCell ref="Y29:AC29"/>
    <mergeCell ref="Y30:AC30"/>
    <mergeCell ref="Y31:AC31"/>
    <mergeCell ref="Y32:AC32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ign_x002d_off_x0020_status xmlns="ba5c6a8b-3446-45c0-90b8-ba256d5692d8">
      <UserInfo>
        <DisplayName/>
        <AccountId xsi:nil="true"/>
        <AccountType/>
      </UserInfo>
    </Sign_x002d_off_x0020_statu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C440603E233974DBE07A91C7CF1F2BA" ma:contentTypeVersion="10" ma:contentTypeDescription="Create a new document." ma:contentTypeScope="" ma:versionID="40ec0b1d74395ef7749fadeb5d6540dc">
  <xsd:schema xmlns:xsd="http://www.w3.org/2001/XMLSchema" xmlns:xs="http://www.w3.org/2001/XMLSchema" xmlns:p="http://schemas.microsoft.com/office/2006/metadata/properties" xmlns:ns2="ba5c6a8b-3446-45c0-90b8-ba256d5692d8" targetNamespace="http://schemas.microsoft.com/office/2006/metadata/properties" ma:root="true" ma:fieldsID="29b8ff6d3b04cd3b40b04b96a5e6fcf0" ns2:_="">
    <xsd:import namespace="ba5c6a8b-3446-45c0-90b8-ba256d5692d8"/>
    <xsd:element name="properties">
      <xsd:complexType>
        <xsd:sequence>
          <xsd:element name="documentManagement">
            <xsd:complexType>
              <xsd:all>
                <xsd:element ref="ns2:Sign_x002d_off_x0020_statu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5c6a8b-3446-45c0-90b8-ba256d5692d8" elementFormDefault="qualified">
    <xsd:import namespace="http://schemas.microsoft.com/office/2006/documentManagement/types"/>
    <xsd:import namespace="http://schemas.microsoft.com/office/infopath/2007/PartnerControls"/>
    <xsd:element name="Sign_x002d_off_x0020_status" ma:index="8" nillable="true" ma:displayName="Sign-off status" ma:list="UserInfo" ma:SharePointGroup="0" ma:internalName="Sign_x002d_off_x0020_status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430F9C3-A01B-48E2-A98D-3E868B6DE05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CDF3041-0694-4BB6-9F70-0E7271CC7555}">
  <ds:schemaRefs>
    <ds:schemaRef ds:uri="http://schemas.microsoft.com/office/2006/metadata/properties"/>
    <ds:schemaRef ds:uri="d6325b1c-dae0-4b1c-a8c6-a9944166fef9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6476c719-e16a-4184-a3bb-9959b7b0f55f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C60013A-4E7D-49A8-AD7C-C22B98216E0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OD0186 (EE)</vt:lpstr>
      <vt:lpstr>MOD0186 (LO)</vt:lpstr>
      <vt:lpstr>MOD0186 (NW)</vt:lpstr>
      <vt:lpstr>MOD0186 (WM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bridge, Drew</dc:creator>
  <cp:lastModifiedBy>Maurya, Shonalee</cp:lastModifiedBy>
  <dcterms:created xsi:type="dcterms:W3CDTF">2022-06-09T11:09:21Z</dcterms:created>
  <dcterms:modified xsi:type="dcterms:W3CDTF">2022-06-10T13:2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a28ff59-1dd3-406f-be87-f82473b549be_Enabled">
    <vt:lpwstr>True</vt:lpwstr>
  </property>
  <property fmtid="{D5CDD505-2E9C-101B-9397-08002B2CF9AE}" pid="3" name="MSIP_Label_7a28ff59-1dd3-406f-be87-f82473b549be_SiteId">
    <vt:lpwstr>de0d74aa-9914-4bb9-9235-fbefe83b1769</vt:lpwstr>
  </property>
  <property fmtid="{D5CDD505-2E9C-101B-9397-08002B2CF9AE}" pid="4" name="MSIP_Label_7a28ff59-1dd3-406f-be87-f82473b549be_Owner">
    <vt:lpwstr>Drew.Sambridge@cadentgas.com</vt:lpwstr>
  </property>
  <property fmtid="{D5CDD505-2E9C-101B-9397-08002B2CF9AE}" pid="5" name="MSIP_Label_7a28ff59-1dd3-406f-be87-f82473b549be_SetDate">
    <vt:lpwstr>2022-06-09T11:10:22.7961888Z</vt:lpwstr>
  </property>
  <property fmtid="{D5CDD505-2E9C-101B-9397-08002B2CF9AE}" pid="6" name="MSIP_Label_7a28ff59-1dd3-406f-be87-f82473b549be_Name">
    <vt:lpwstr>Cadent - Official</vt:lpwstr>
  </property>
  <property fmtid="{D5CDD505-2E9C-101B-9397-08002B2CF9AE}" pid="7" name="MSIP_Label_7a28ff59-1dd3-406f-be87-f82473b549be_Application">
    <vt:lpwstr>Microsoft Azure Information Protection</vt:lpwstr>
  </property>
  <property fmtid="{D5CDD505-2E9C-101B-9397-08002B2CF9AE}" pid="8" name="MSIP_Label_7a28ff59-1dd3-406f-be87-f82473b549be_Extended_MSFT_Method">
    <vt:lpwstr>Automatic</vt:lpwstr>
  </property>
  <property fmtid="{D5CDD505-2E9C-101B-9397-08002B2CF9AE}" pid="9" name="Sensitivity">
    <vt:lpwstr>Cadent - Official</vt:lpwstr>
  </property>
  <property fmtid="{D5CDD505-2E9C-101B-9397-08002B2CF9AE}" pid="10" name="ContentTypeId">
    <vt:lpwstr>0x0101001C440603E233974DBE07A91C7CF1F2BA</vt:lpwstr>
  </property>
  <property fmtid="{D5CDD505-2E9C-101B-9397-08002B2CF9AE}" pid="11" name="CustomUiType">
    <vt:lpwstr>2</vt:lpwstr>
  </property>
</Properties>
</file>